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carb.sharepoint.com/sites/ECCD/CIHD/Staff_Only/Sim/Webpage/Reports/"/>
    </mc:Choice>
  </mc:AlternateContent>
  <xr:revisionPtr revIDLastSave="0" documentId="8_{65F19FFA-94BD-4479-877D-9DC82F8ED119}" xr6:coauthVersionLast="47" xr6:coauthVersionMax="47" xr10:uidLastSave="{00000000-0000-0000-0000-000000000000}"/>
  <bookViews>
    <workbookView xWindow="1290" yWindow="-110" windowWidth="18020" windowHeight="11020" activeTab="4" xr2:uid="{00000000-000D-0000-FFFF-FFFF00000000}"/>
  </bookViews>
  <sheets>
    <sheet name="General" sheetId="5" r:id="rId1"/>
    <sheet name="Production" sheetId="12" r:id="rId2"/>
    <sheet name="Serial Number" sheetId="15" r:id="rId3"/>
    <sheet name="Exempted Engines" sheetId="14" r:id="rId4"/>
    <sheet name="Replacement Engine" sheetId="16" r:id="rId5"/>
    <sheet name="Errors" sheetId="7" r:id="rId6"/>
    <sheet name="Lookups" sheetId="8" r:id="rId7"/>
    <sheet name="Explanations" sheetId="10" r:id="rId8"/>
    <sheet name="Change Log" sheetId="11" r:id="rId9"/>
    <sheet name="Versions" sheetId="9" state="hidden" r:id="rId10"/>
  </sheets>
  <definedNames>
    <definedName name="LKUP_APP_TYPES" localSheetId="9">Versions!#REF!</definedName>
    <definedName name="_xlnm.Print_Titles" localSheetId="1">Production!$1:$8</definedName>
    <definedName name="_xlnm.Print_Titles" localSheetId="4">Production!$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8" i="7" l="1" a="1"/>
  <c r="E68" i="7"/>
  <c r="A1" i="14"/>
  <c r="B2" i="16"/>
  <c r="E32" i="7"/>
  <c r="A2" i="14"/>
  <c r="E59" i="7"/>
  <c r="E58" i="7"/>
  <c r="E57" i="7" a="1"/>
  <c r="E57" i="7" s="1"/>
  <c r="E56" i="7" a="1"/>
  <c r="E56" i="7" s="1"/>
  <c r="E55" i="7" a="1"/>
  <c r="E55" i="7" s="1"/>
  <c r="E54" i="7" a="1"/>
  <c r="E54" i="7" s="1"/>
  <c r="E53" i="7"/>
  <c r="E60" i="7" a="1"/>
  <c r="E60" i="7" s="1"/>
  <c r="E61" i="7" a="1"/>
  <c r="E61" i="7" s="1"/>
  <c r="E63" i="7" a="1"/>
  <c r="E63" i="7" s="1"/>
  <c r="E62" i="7" a="1"/>
  <c r="E62" i="7" s="1"/>
  <c r="E64" i="7" a="1"/>
  <c r="E64" i="7" s="1"/>
  <c r="J8" i="16"/>
  <c r="I8" i="16"/>
  <c r="H8" i="16"/>
  <c r="G8" i="16"/>
  <c r="F8" i="16"/>
  <c r="D8" i="16"/>
  <c r="C8" i="16"/>
  <c r="B8" i="16"/>
  <c r="B3" i="16"/>
  <c r="E66" i="7"/>
  <c r="E67" i="7"/>
  <c r="E45" i="7"/>
  <c r="E47" i="7"/>
  <c r="E48" i="7"/>
  <c r="E13" i="7"/>
  <c r="E43" i="7" a="1"/>
  <c r="E43" i="7" s="1"/>
  <c r="A6" i="14"/>
  <c r="E40" i="7"/>
  <c r="A4" i="15"/>
  <c r="B4" i="15"/>
  <c r="E33" i="7"/>
  <c r="E31" i="7"/>
  <c r="E34" i="7" a="1"/>
  <c r="E34" i="7" s="1"/>
  <c r="E30" i="7"/>
  <c r="E23" i="7"/>
  <c r="E29" i="7"/>
  <c r="A3" i="15"/>
  <c r="B3" i="12"/>
  <c r="E28" i="7"/>
  <c r="A2" i="15"/>
  <c r="E14" i="7"/>
  <c r="E17" i="7"/>
  <c r="E16" i="7"/>
  <c r="E15" i="7"/>
  <c r="E11" i="7"/>
  <c r="E10" i="7"/>
  <c r="D6" i="12"/>
  <c r="C6" i="12"/>
  <c r="E35" i="7" a="1"/>
  <c r="E35" i="7" s="1"/>
  <c r="I43" i="7" a="1"/>
  <c r="I43" i="7" s="1"/>
  <c r="J6" i="12"/>
  <c r="I6" i="12"/>
  <c r="F6" i="12"/>
  <c r="G6" i="12"/>
  <c r="H6" i="12"/>
  <c r="B6" i="12"/>
  <c r="E52" i="7" a="1"/>
  <c r="E52" i="7" s="1"/>
  <c r="E51" i="7" a="1"/>
  <c r="E51" i="7" s="1"/>
  <c r="E50" i="7" a="1"/>
  <c r="E50" i="7" s="1"/>
  <c r="E49" i="7" a="1"/>
  <c r="E49" i="7" s="1"/>
  <c r="E46" i="7"/>
  <c r="E44" i="7" a="1"/>
  <c r="E44" i="7" s="1"/>
  <c r="E42" i="7" a="1"/>
  <c r="E42" i="7" s="1"/>
  <c r="E41" i="7" a="1"/>
  <c r="E41" i="7" s="1"/>
  <c r="B6" i="14"/>
  <c r="C6" i="14"/>
  <c r="D6" i="14"/>
  <c r="E6" i="14"/>
  <c r="F6" i="14"/>
  <c r="E12" i="7"/>
  <c r="E9" i="7"/>
  <c r="G35" i="7" a="1"/>
  <c r="G35" i="7" s="1"/>
  <c r="H35" i="7" a="1"/>
  <c r="H35" i="7" s="1"/>
  <c r="E25" i="7" a="1"/>
  <c r="E25" i="7" s="1"/>
  <c r="E37" i="7" a="1"/>
  <c r="E37" i="7" s="1"/>
  <c r="E36" i="7" a="1"/>
  <c r="E36" i="7" s="1"/>
  <c r="E27" i="7" a="1"/>
  <c r="E27" i="7" s="1"/>
  <c r="E26" i="7" a="1"/>
  <c r="E26" i="7" s="1"/>
  <c r="E24" i="7" a="1"/>
  <c r="E24" i="7" s="1"/>
  <c r="B2" i="12"/>
  <c r="E22" i="7" l="1"/>
  <c r="E21" i="7"/>
  <c r="E20" i="7"/>
  <c r="B3" i="11" l="1"/>
  <c r="B2" i="11"/>
  <c r="B3" i="10"/>
  <c r="B2" i="10"/>
  <c r="B3" i="7"/>
  <c r="B2" i="7"/>
  <c r="B3" i="8"/>
  <c r="B2" i="8"/>
  <c r="B3" i="9" l="1"/>
  <c r="C8" i="9" s="1"/>
  <c r="B8" i="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2" uniqueCount="220">
  <si>
    <t>ONHD Certification Engine Family Production Report</t>
  </si>
  <si>
    <t>ver 1.00a (September 18, 2024)</t>
  </si>
  <si>
    <t>GENERAL INFORMATION</t>
  </si>
  <si>
    <t>parameter</t>
  </si>
  <si>
    <t>value</t>
  </si>
  <si>
    <t>Model Year</t>
  </si>
  <si>
    <t>Manufacturer</t>
  </si>
  <si>
    <t>Submission Date</t>
  </si>
  <si>
    <t>Contact Name:</t>
  </si>
  <si>
    <t>Email Address:</t>
  </si>
  <si>
    <t> </t>
  </si>
  <si>
    <t>Phone #:</t>
  </si>
  <si>
    <t>Manufacturer Address:</t>
  </si>
  <si>
    <t xml:space="preserve">City </t>
  </si>
  <si>
    <t>State</t>
  </si>
  <si>
    <t>Province</t>
  </si>
  <si>
    <t>ZIP</t>
  </si>
  <si>
    <t>Country</t>
  </si>
  <si>
    <t>1. Use of this form is voluntary.</t>
  </si>
  <si>
    <t xml:space="preserve">2. The information provided may be released (1) to the public upon request, except trade secrets which are not emission data or other information which is exempt from disclosure or the disclosure of which is prohibited by law, and (2) to the federal Environmental Protection Agency, which protects trade secrets as provided in Section114(c) of the Clean Air Act and amendments thereto (42 USC 7401 et seq.) and in federal regulations. 17 Cal. Code Regs, tit. 17, § 91010. </t>
  </si>
  <si>
    <t xml:space="preserve">3. This report is required for any calendar year in which you producted replacement engines under the untracted option descrtibed in 40 CFR 1068.240(c). It is optional for reporting/tracking replacement engines for a given calendar year if you do not produce replacement engines under 40 CFR 1068.240(c).						</t>
  </si>
  <si>
    <t>PRODUCTION VOLUMES</t>
  </si>
  <si>
    <t>Engine Configuration</t>
  </si>
  <si>
    <t>Optional</t>
  </si>
  <si>
    <t>Engine Family</t>
  </si>
  <si>
    <t>Engine Model</t>
  </si>
  <si>
    <t>Engine Code</t>
  </si>
  <si>
    <t>Trim (Optional)</t>
  </si>
  <si>
    <t>Intended Service Class</t>
  </si>
  <si>
    <t>Certification Provision</t>
  </si>
  <si>
    <t>Total Production volume</t>
  </si>
  <si>
    <t>CA Sales</t>
  </si>
  <si>
    <t>Notes</t>
  </si>
  <si>
    <t>Engine (E) or Vehicle (V) Certification</t>
  </si>
  <si>
    <t>Engine Displacement (liters)</t>
  </si>
  <si>
    <t>Evap Famliy Name</t>
  </si>
  <si>
    <t>Serial Number</t>
  </si>
  <si>
    <t>Any Exempted Engine?</t>
  </si>
  <si>
    <t>If any exempted engine was produced during model year, please select "YES" and provide the details in the following table. If no exempted engine was produced, please select "NO" and skip the table below.</t>
  </si>
  <si>
    <t>EXEMPTED ENGINES</t>
  </si>
  <si>
    <t>Model</t>
  </si>
  <si>
    <t>Buyer / Shipping Destination</t>
  </si>
  <si>
    <t>US Sales</t>
  </si>
  <si>
    <t>Yes</t>
  </si>
  <si>
    <t>No</t>
  </si>
  <si>
    <t>Any Replacement Engine?</t>
  </si>
  <si>
    <t>If any replacement engine was produced during model year, please select "YES" and provide the details in the following table. If no replacement engine was produced, please select "NO" and skip the table below.</t>
  </si>
  <si>
    <t>Column1</t>
  </si>
  <si>
    <t>ERRORS</t>
  </si>
  <si>
    <t>ERRORS BEING MONITORED</t>
  </si>
  <si>
    <t>ID</t>
  </si>
  <si>
    <t>Worksheet</t>
  </si>
  <si>
    <t>Description</t>
  </si>
  <si>
    <t>Present</t>
  </si>
  <si>
    <t>Year_Missing</t>
  </si>
  <si>
    <t>General</t>
  </si>
  <si>
    <t>Model Year is missing</t>
  </si>
  <si>
    <t>Submission_date is missing</t>
  </si>
  <si>
    <t xml:space="preserve">Submission date is missing </t>
  </si>
  <si>
    <t>Contact_name is missing</t>
  </si>
  <si>
    <t>Contact name is missing</t>
  </si>
  <si>
    <t>Email Address is missing</t>
  </si>
  <si>
    <t xml:space="preserve">Email Address is missing </t>
  </si>
  <si>
    <t>Phone number is missing</t>
  </si>
  <si>
    <t>Manufacturer Address is missing</t>
  </si>
  <si>
    <t>City is missing</t>
  </si>
  <si>
    <t>Zip code is missing</t>
  </si>
  <si>
    <t>Country is missing</t>
  </si>
  <si>
    <t xml:space="preserve">Country is missing </t>
  </si>
  <si>
    <t>Year_NumInvalid</t>
  </si>
  <si>
    <t>Model Year must be an integer number.</t>
  </si>
  <si>
    <t>Year_NumOutOfRange</t>
  </si>
  <si>
    <t>Model Year must be equal to or greater than 1996</t>
  </si>
  <si>
    <t>Manufacturer_MIssing</t>
  </si>
  <si>
    <t>Manufacturer is missing</t>
  </si>
  <si>
    <t>Prod_Family_Missing</t>
  </si>
  <si>
    <t>Production</t>
  </si>
  <si>
    <t>At least one production volume entry is missing the engine family name</t>
  </si>
  <si>
    <t>Prod_Family_IncorrectLength</t>
  </si>
  <si>
    <t>At least one production volume includes an engine family name of an incorrect length</t>
  </si>
  <si>
    <t>Prod_Family_IncorrectIndustryCode</t>
  </si>
  <si>
    <t>At least one production volume includes an engine family name that contains an incorrect industry code at position 5</t>
  </si>
  <si>
    <t>Prod_Family_InvalidDisplacement</t>
  </si>
  <si>
    <t>At least one production volume includes an engine family name that contains an invalid displacement at positions 6 to 9</t>
  </si>
  <si>
    <t>Prod_Family_NegativeDisplacement</t>
  </si>
  <si>
    <t>At least one production volume includes an engine family name that contains a negative displacement at positions 6 to 9</t>
  </si>
  <si>
    <t>Prod_Engine_Model_Missing</t>
  </si>
  <si>
    <t>At least one engine model is missing the engine model identifier</t>
  </si>
  <si>
    <t>Prod_Enigne_Code_Missing</t>
  </si>
  <si>
    <t>At least one engine code is missing the engine code identifier</t>
  </si>
  <si>
    <t>Prod_Intended_Service_Class_Missing</t>
  </si>
  <si>
    <t>At least one intended service class is missing</t>
  </si>
  <si>
    <t>Prod_Certification_Provision_Missing</t>
  </si>
  <si>
    <t>At least one certification provision is missing</t>
  </si>
  <si>
    <t>Prod_Total_Production_volume_Missing</t>
  </si>
  <si>
    <t>At least one total production volume is missing</t>
  </si>
  <si>
    <t>Prod_CA_Sale_Missing</t>
  </si>
  <si>
    <t>At least one CA sale is missing</t>
  </si>
  <si>
    <t>Prod_Total_Production_volume_InvalidNumber</t>
  </si>
  <si>
    <t>At least one production volume includes an invalid sales value</t>
  </si>
  <si>
    <t>Prod_Total_Production_volume_NegativeNumber</t>
  </si>
  <si>
    <t>At least one production volume includes a negative sales value</t>
  </si>
  <si>
    <t>Prod_CA_Sales_InvalidNumber</t>
  </si>
  <si>
    <t>At least one production volume includes an invalid CA sales value</t>
  </si>
  <si>
    <t>Prod_CA_Sales_NegativeNumber</t>
  </si>
  <si>
    <t>At least one production volume includes a negative CA sales value</t>
  </si>
  <si>
    <t>Exempt_Family_Missing</t>
  </si>
  <si>
    <t>Exempted Engines</t>
  </si>
  <si>
    <t>At least one exempted engine entry is missing the engine family name</t>
  </si>
  <si>
    <t>Exempt_Family_IncorrectLength</t>
  </si>
  <si>
    <t>At least one exempted engine entry includes an engine family name of an incorrect length</t>
  </si>
  <si>
    <t>Exempt_Family_IncorrectIndustryCode</t>
  </si>
  <si>
    <t>At least one exempted engine entry includes an engine family name that contains an incorrect industry code at position 5</t>
  </si>
  <si>
    <t>Exempt_Family_InvalidDisplacement</t>
  </si>
  <si>
    <t>At least one exempted engine entry includes an engine family name that contains an invalid displacement at positions 6 to 9</t>
  </si>
  <si>
    <t>Exempt_Family_NegativeDisplacement</t>
  </si>
  <si>
    <t>At least one exempted engine entry includes an engine family name that contains a negative displacement at positions 6 to 9</t>
  </si>
  <si>
    <t>Exempt_Model_Missing</t>
  </si>
  <si>
    <t>At least one exempted engine entry is missing the full model identifier (model name + engine code + trim level)</t>
  </si>
  <si>
    <t>Exempt_Buyer_Missing</t>
  </si>
  <si>
    <t>At least one exempted engine entry is missing the name of the buyer or shipping destination</t>
  </si>
  <si>
    <t>Exempt_US_Sales_Missing</t>
  </si>
  <si>
    <t>At least one exempted engine entry is missing US sales</t>
  </si>
  <si>
    <t>Exempt_CA_Sales_Missing</t>
  </si>
  <si>
    <t>At least one exempted engine entry is missing CA sales</t>
  </si>
  <si>
    <t>Exempt_US_Sales_InvalidNumber</t>
  </si>
  <si>
    <t>At least one exempted engine entry includes an invalid US sales value</t>
  </si>
  <si>
    <t>Exempt_US_Sales_NegativeNumber</t>
  </si>
  <si>
    <t>At least one exempted engine entry includes a negative US sales value</t>
  </si>
  <si>
    <t>Exempt_CA_Sales_InvalidNumber</t>
  </si>
  <si>
    <t>At least one exempted engine entry includes an invalid CA sales value</t>
  </si>
  <si>
    <t>Exempt_CA_Sales_NegativeNumber</t>
  </si>
  <si>
    <t>At least one exempted engine entry includes a negative CA sales value</t>
  </si>
  <si>
    <t>Replacement_Family_Missing</t>
  </si>
  <si>
    <t>Replacement Engine</t>
  </si>
  <si>
    <t>Replacement_Family_IncorrectLength</t>
  </si>
  <si>
    <t>Replacement_Family_IncorrectIndustryCode</t>
  </si>
  <si>
    <t>Replacement_Family_InvalidDisplacement</t>
  </si>
  <si>
    <t>Replacement_Family_NegativeDisplacement</t>
  </si>
  <si>
    <t>Replacement_Engine_Model_Missing</t>
  </si>
  <si>
    <t>Replacement_Enigne_Code_Missing</t>
  </si>
  <si>
    <t>Replacement_Sales_Missing</t>
  </si>
  <si>
    <t>At least one production volume is missing both US and CA sales</t>
  </si>
  <si>
    <t>Replacement_US_Sales_InvalidNumber</t>
  </si>
  <si>
    <t>At least one production volume includes an invalid US sales value</t>
  </si>
  <si>
    <t>Replacement_US_Sales_NegativeNumber</t>
  </si>
  <si>
    <t>At least one production volume includes a negative US sales value</t>
  </si>
  <si>
    <t>Replacement_CA_Sales_InvalidNumber</t>
  </si>
  <si>
    <t>Replacement_CA_Sales_NegativeNumber</t>
  </si>
  <si>
    <t>Serial_Number_Family_Missing</t>
  </si>
  <si>
    <t>At least one engine family entry is missing</t>
  </si>
  <si>
    <t>Serial_Number_Serial_Number_Missing</t>
  </si>
  <si>
    <t>At least one serial number entry is missing</t>
  </si>
  <si>
    <t>Serial_Number_duplicate</t>
  </si>
  <si>
    <t>At least one serial number is duplicate</t>
  </si>
  <si>
    <t>LOOKUP TABLES</t>
  </si>
  <si>
    <t>Omnibus</t>
  </si>
  <si>
    <t>The Heavy-Duty Engine and Vehicle Omnibus Regulation (Omnibus Regulation) was adopted on September 9, 2021, and became effective on December 22, 2021.</t>
  </si>
  <si>
    <t>Legacy</t>
  </si>
  <si>
    <t xml:space="preserve">means an engine family certified under the provisions of title 13, CCR, section 1956.8(a)(2)(C)3.  </t>
  </si>
  <si>
    <t>HDD 2024-2026 &gt;525 bhp</t>
  </si>
  <si>
    <t xml:space="preserve"> heavy-duty engine family or families rated at or above 525 bhp</t>
  </si>
  <si>
    <t>Intend Service Class</t>
  </si>
  <si>
    <t>MDO</t>
  </si>
  <si>
    <t>Medium-Duty Otto</t>
  </si>
  <si>
    <t>HDO</t>
  </si>
  <si>
    <t>Heavy-Duty Otto</t>
  </si>
  <si>
    <t>MDD</t>
  </si>
  <si>
    <t>Medium-Duty Diesel</t>
  </si>
  <si>
    <t>LHDD</t>
  </si>
  <si>
    <t>Light Heavy-Duty Diesel</t>
  </si>
  <si>
    <t>MHDD</t>
  </si>
  <si>
    <t>Medium Heavy-Duty Diesel</t>
  </si>
  <si>
    <t>HHDD</t>
  </si>
  <si>
    <t>Heavy Heavy-Duty Diesel</t>
  </si>
  <si>
    <t>E</t>
  </si>
  <si>
    <t>Engine Certification</t>
  </si>
  <si>
    <t>V</t>
  </si>
  <si>
    <t>Vehicle Certification</t>
  </si>
  <si>
    <t>EXPLANATIONS</t>
  </si>
  <si>
    <t>Color Key</t>
  </si>
  <si>
    <t>Disallowed</t>
  </si>
  <si>
    <t>Data is not allowed and is not present</t>
  </si>
  <si>
    <t>Improper</t>
  </si>
  <si>
    <t>Data is not allowed and is present</t>
  </si>
  <si>
    <t>Incomplete</t>
  </si>
  <si>
    <t>Data is possibly required and is not present</t>
  </si>
  <si>
    <t>Missing</t>
  </si>
  <si>
    <t>Data is required and is not present</t>
  </si>
  <si>
    <t>Invalid</t>
  </si>
  <si>
    <t>Data is present but is invalid</t>
  </si>
  <si>
    <t>Duplicate</t>
  </si>
  <si>
    <t>Data is a duplicate and must be unique</t>
  </si>
  <si>
    <t>General Tab</t>
  </si>
  <si>
    <t>Model year" means the manufacturer's annual production period which includes January 1 of a calendar year or, if the manufacturer has no annual production period, the calendar year. Other examples for the determination of model year are identified in § 1039.801 of the 2008-2010 and the 2011 and Later Test Procedures, as applicable.</t>
  </si>
  <si>
    <t>Engine manufacturer" or "manufacturer" means any person who is engaged in the manufacturing or assembling of new off-road engines or the importing of new off-road engines for resale and who has been granted certification, or any person who acts for and is under the control of a manufacturer in connection with the distribution of new off-road engines. "Engine manufacturer" or "manufacturer" does not include a dealer who receives new off-road engines for sale in commerce.</t>
  </si>
  <si>
    <t>Production Tab</t>
  </si>
  <si>
    <t xml:space="preserve">has the meaning given in
 § 1036.230
.
</t>
  </si>
  <si>
    <t>40 CFR § 1068.30 means a unique combination of engine hardware and calibration (related to the emission standards) within an engine family, which would include hybrid components for engines certified as hybrid engines and hybrid powertrains. Engines within a single engine configuration differ only with respect to normal production variability or factors unrelated to compliance with emission standards.</t>
  </si>
  <si>
    <t>engine code and trim</t>
  </si>
  <si>
    <t>has the meaning given in § 1036.140.</t>
  </si>
  <si>
    <t>Displacement</t>
  </si>
  <si>
    <t>Engine displacement shall be calculated using nominal engine values and rounded to the nearest whole cubic centimeter.</t>
  </si>
  <si>
    <t>(1) Omnibus means the Heavy-Duty Engine and Vehicle Omnibus Regulation (Omnibus Regulation) was adopted on September 9, 2021, and became effective on December 22, 2021. (2) Legacy engine means an engine family certified under the provisions of title 13, CCR, Section 1956.8(a)(2)(C)3. (3) HDD 2024-2026 &gt;525 bhp	means heavy-duty engine family or families rated at or above 525 bhp.</t>
  </si>
  <si>
    <t>Combustion Cycle</t>
  </si>
  <si>
    <t>Through model year 2020, engines meeting the definition of spark-ignition, but regulated as compression-ignition engines under § 1036.140, must be certified to the requirements applicable to compression-ignition engines under this part. Such engines are deemed to be compression-ignition engines for purposes of this part. Similarly, through model year 2020, engines meeting the definition of compression-ignition, but regulated as Otto-cycle under 40 CFR part 86 must be certified to the requirements applicable to spark-ignition engines under this part. Such engines are deemed to be spark-ignition engines for purposes of this part. See § 1036.140 for provisions that apply for model year 2021 and later.</t>
  </si>
  <si>
    <t>engine delivered for sale in California</t>
  </si>
  <si>
    <t>U.S.-directed production volume means the number of engine units, subject to the requirements of this part, produced by a manufacturer for which the manufacturer has a reasonable assurance that sale was or will be made to ultimate purchasers in the United States (including CA Sales)</t>
  </si>
  <si>
    <t>Replacement Engine Tab</t>
  </si>
  <si>
    <t xml:space="preserve">Replacement engine   </t>
  </si>
  <si>
    <t>means an engine exempted as a replacement engine under § 1068.240.</t>
  </si>
  <si>
    <t>CHANGE LOG</t>
  </si>
  <si>
    <t>version</t>
  </si>
  <si>
    <t>update</t>
  </si>
  <si>
    <t>1.00</t>
  </si>
  <si>
    <t>Initial version</t>
  </si>
  <si>
    <t>CIHD Certification Planner Task Submittal</t>
  </si>
  <si>
    <t>TEMPLATE INFO</t>
  </si>
  <si>
    <t>Version</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x14ac:knownFonts="1">
    <font>
      <sz val="11"/>
      <color theme="1"/>
      <name val="Calibri"/>
      <family val="2"/>
      <scheme val="minor"/>
    </font>
    <font>
      <sz val="10"/>
      <name val="Calibri"/>
      <family val="2"/>
      <scheme val="minor"/>
    </font>
    <font>
      <sz val="10"/>
      <color theme="1"/>
      <name val="Calibri"/>
      <family val="2"/>
      <scheme val="minor"/>
    </font>
    <font>
      <b/>
      <sz val="11"/>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11"/>
      <name val="Calibri"/>
      <family val="2"/>
      <scheme val="minor"/>
    </font>
    <font>
      <sz val="8"/>
      <name val="Calibri"/>
      <family val="2"/>
      <scheme val="minor"/>
    </font>
    <font>
      <b/>
      <sz val="10"/>
      <name val="Calibri"/>
      <family val="2"/>
      <scheme val="minor"/>
    </font>
    <font>
      <sz val="10"/>
      <name val="Arial"/>
      <family val="2"/>
    </font>
    <font>
      <sz val="8"/>
      <color theme="0"/>
      <name val="Calibri"/>
      <family val="2"/>
      <scheme val="minor"/>
    </font>
    <font>
      <sz val="11"/>
      <color theme="0"/>
      <name val="Calibri"/>
      <family val="2"/>
      <scheme val="minor"/>
    </font>
    <font>
      <sz val="11"/>
      <color theme="4"/>
      <name val="Calibri"/>
      <family val="2"/>
      <scheme val="minor"/>
    </font>
    <font>
      <u/>
      <sz val="11"/>
      <color theme="10"/>
      <name val="Calibri"/>
      <family val="2"/>
      <scheme val="minor"/>
    </font>
    <font>
      <sz val="11"/>
      <color rgb="FFFF0000"/>
      <name val="Calibri"/>
      <family val="2"/>
      <scheme val="minor"/>
    </font>
    <font>
      <b/>
      <sz val="14"/>
      <name val="Calibri"/>
      <family val="2"/>
      <scheme val="minor"/>
    </font>
    <font>
      <sz val="11"/>
      <color rgb="FF000000"/>
      <name val="Aptos Narrow"/>
      <family val="2"/>
    </font>
    <font>
      <sz val="11"/>
      <color rgb="FF9C0006"/>
      <name val="Aptos Narrow"/>
      <family val="2"/>
    </font>
    <font>
      <sz val="11"/>
      <color rgb="FF000000"/>
      <name val="Calibri"/>
      <family val="2"/>
      <scheme val="minor"/>
    </font>
    <font>
      <sz val="10"/>
      <color rgb="FF000000"/>
      <name val="Calibri"/>
      <family val="2"/>
    </font>
    <font>
      <sz val="11"/>
      <color rgb="FF444444"/>
      <name val="Calibri"/>
      <family val="2"/>
      <charset val="1"/>
    </font>
    <font>
      <sz val="10"/>
      <color theme="1"/>
      <name val="Calibri"/>
      <family val="2"/>
      <scheme val="minor"/>
    </font>
    <font>
      <sz val="11"/>
      <color rgb="FF000000"/>
      <name val="Calibri"/>
      <family val="2"/>
      <scheme val="minor"/>
    </font>
    <font>
      <sz val="10"/>
      <color rgb="FF000000"/>
      <name val="Calibri"/>
      <family val="2"/>
      <scheme val="minor"/>
    </font>
    <font>
      <sz val="10"/>
      <color rgb="FF000000"/>
      <name val="Calibri"/>
      <family val="2"/>
      <scheme val="minor"/>
    </font>
    <font>
      <sz val="10"/>
      <color theme="0"/>
      <name val="Calibri"/>
      <family val="2"/>
      <scheme val="minor"/>
    </font>
    <font>
      <sz val="9"/>
      <name val="Calibri"/>
      <family val="2"/>
      <scheme val="minor"/>
    </font>
    <font>
      <sz val="9"/>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rgb="FFFFE1E1"/>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rgb="FFFFFFCC"/>
        <bgColor indexed="64"/>
      </patternFill>
    </fill>
    <fill>
      <patternFill patternType="solid">
        <fgColor rgb="FFFFFF00"/>
        <bgColor indexed="64"/>
      </patternFill>
    </fill>
  </fills>
  <borders count="27">
    <border>
      <left/>
      <right/>
      <top/>
      <bottom/>
      <diagonal/>
    </border>
    <border>
      <left/>
      <right/>
      <top/>
      <bottom style="thin">
        <color indexed="64"/>
      </bottom>
      <diagonal/>
    </border>
    <border>
      <left/>
      <right/>
      <top/>
      <bottom style="medium">
        <color indexed="64"/>
      </bottom>
      <diagonal/>
    </border>
    <border>
      <left/>
      <right style="thin">
        <color theme="0" tint="-0.24994659260841701"/>
      </right>
      <top style="medium">
        <color indexed="64"/>
      </top>
      <bottom/>
      <diagonal/>
    </border>
    <border>
      <left/>
      <right style="thin">
        <color theme="0" tint="-0.24994659260841701"/>
      </right>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right/>
      <top style="thin">
        <color theme="0" tint="-0.24994659260841701"/>
      </top>
      <bottom/>
      <diagonal/>
    </border>
    <border>
      <left/>
      <right style="thin">
        <color indexed="64"/>
      </right>
      <top/>
      <bottom style="medium">
        <color indexed="64"/>
      </bottom>
      <diagonal/>
    </border>
    <border>
      <left/>
      <right style="thin">
        <color indexed="64"/>
      </right>
      <top style="medium">
        <color indexed="64"/>
      </top>
      <bottom style="thin">
        <color theme="0" tint="-0.24994659260841701"/>
      </bottom>
      <diagonal/>
    </border>
    <border>
      <left/>
      <right/>
      <top style="medium">
        <color indexed="64"/>
      </top>
      <bottom style="thin">
        <color theme="0" tint="-0.24994659260841701"/>
      </bottom>
      <diagonal/>
    </border>
    <border>
      <left/>
      <right/>
      <top/>
      <bottom style="thin">
        <color rgb="FF000000"/>
      </bottom>
      <diagonal/>
    </border>
    <border>
      <left style="thin">
        <color theme="0" tint="-0.24994659260841701"/>
      </left>
      <right/>
      <top/>
      <bottom/>
      <diagonal/>
    </border>
    <border>
      <left/>
      <right/>
      <top style="thin">
        <color theme="0" tint="-0.24994659260841701"/>
      </top>
      <bottom style="thin">
        <color theme="0" tint="-0.24994659260841701"/>
      </bottom>
      <diagonal/>
    </border>
    <border>
      <left/>
      <right/>
      <top style="thin">
        <color rgb="FF000000"/>
      </top>
      <bottom style="medium">
        <color rgb="FF000000"/>
      </bottom>
      <diagonal/>
    </border>
    <border>
      <left/>
      <right/>
      <top style="thin">
        <color rgb="FF000000"/>
      </top>
      <bottom style="thin">
        <color rgb="FF000000"/>
      </bottom>
      <diagonal/>
    </border>
    <border>
      <left/>
      <right/>
      <top style="thin">
        <color rgb="FF000000"/>
      </top>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rgb="FF000000"/>
      </top>
      <bottom style="thin">
        <color indexed="64"/>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right style="thin">
        <color theme="0" tint="-0.24994659260841701"/>
      </right>
      <top style="thin">
        <color theme="0" tint="-0.24994659260841701"/>
      </top>
      <bottom/>
      <diagonal/>
    </border>
    <border>
      <left/>
      <right/>
      <top style="thin">
        <color theme="2" tint="-9.9978637043366805E-2"/>
      </top>
      <bottom style="thin">
        <color theme="2" tint="-9.9978637043366805E-2"/>
      </bottom>
      <diagonal/>
    </border>
    <border>
      <left style="thin">
        <color theme="0" tint="-0.24994659260841701"/>
      </left>
      <right/>
      <top style="thin">
        <color theme="0" tint="-0.24994659260841701"/>
      </top>
      <bottom/>
      <diagonal/>
    </border>
    <border>
      <left style="thin">
        <color theme="2" tint="-9.9978637043366805E-2"/>
      </left>
      <right style="thin">
        <color theme="2" tint="-9.9978637043366805E-2"/>
      </right>
      <top/>
      <bottom style="thin">
        <color theme="2" tint="-9.9978637043366805E-2"/>
      </bottom>
      <diagonal/>
    </border>
    <border>
      <left style="thin">
        <color theme="0" tint="-0.24994659260841701"/>
      </left>
      <right/>
      <top style="thin">
        <color theme="0" tint="-0.24994659260841701"/>
      </top>
      <bottom style="thin">
        <color theme="0" tint="-0.24994659260841701"/>
      </bottom>
      <diagonal/>
    </border>
  </borders>
  <cellStyleXfs count="3">
    <xf numFmtId="0" fontId="0" fillId="0" borderId="0"/>
    <xf numFmtId="0" fontId="10" fillId="0" borderId="0"/>
    <xf numFmtId="0" fontId="14" fillId="0" borderId="0" applyNumberFormat="0" applyFill="0" applyBorder="0" applyAlignment="0" applyProtection="0"/>
  </cellStyleXfs>
  <cellXfs count="131">
    <xf numFmtId="0" fontId="0" fillId="0" borderId="0" xfId="0"/>
    <xf numFmtId="0" fontId="0" fillId="0" borderId="1" xfId="0" applyBorder="1"/>
    <xf numFmtId="0" fontId="4" fillId="0" borderId="2" xfId="0" applyFont="1" applyBorder="1"/>
    <xf numFmtId="0" fontId="0" fillId="0" borderId="2" xfId="0" applyBorder="1"/>
    <xf numFmtId="0" fontId="2" fillId="0" borderId="0" xfId="0" applyFont="1"/>
    <xf numFmtId="0" fontId="5" fillId="0" borderId="0" xfId="0" applyFont="1"/>
    <xf numFmtId="0" fontId="6" fillId="0" borderId="1" xfId="0" applyFont="1" applyBorder="1"/>
    <xf numFmtId="0" fontId="3" fillId="0" borderId="2" xfId="0" applyFont="1" applyBorder="1"/>
    <xf numFmtId="0" fontId="1" fillId="0" borderId="0" xfId="0" applyFont="1" applyAlignment="1">
      <alignment horizontal="left" vertical="center"/>
    </xf>
    <xf numFmtId="0" fontId="0" fillId="0" borderId="0" xfId="0" applyAlignment="1">
      <alignment vertical="center"/>
    </xf>
    <xf numFmtId="49" fontId="0" fillId="0" borderId="0" xfId="0" applyNumberFormat="1"/>
    <xf numFmtId="49" fontId="2" fillId="0" borderId="0" xfId="0" applyNumberFormat="1" applyFont="1" applyAlignment="1" applyProtection="1">
      <alignment horizontal="center" vertical="center" wrapText="1"/>
      <protection locked="0"/>
    </xf>
    <xf numFmtId="0" fontId="2" fillId="0" borderId="0" xfId="0" applyFont="1" applyAlignment="1" applyProtection="1">
      <alignment horizontal="center" vertical="center" wrapText="1"/>
      <protection locked="0"/>
    </xf>
    <xf numFmtId="0" fontId="1" fillId="0" borderId="6" xfId="0" applyFont="1" applyBorder="1" applyAlignment="1">
      <alignment horizontal="left" vertical="center"/>
    </xf>
    <xf numFmtId="49" fontId="1" fillId="0" borderId="4" xfId="0" applyNumberFormat="1" applyFont="1" applyBorder="1" applyAlignment="1">
      <alignment horizontal="left" vertical="center"/>
    </xf>
    <xf numFmtId="0" fontId="9" fillId="0" borderId="3" xfId="0" applyFont="1" applyBorder="1"/>
    <xf numFmtId="0" fontId="9" fillId="0" borderId="5" xfId="0" applyFont="1" applyBorder="1"/>
    <xf numFmtId="0" fontId="9" fillId="0" borderId="0" xfId="0" applyFont="1"/>
    <xf numFmtId="0" fontId="11" fillId="0" borderId="0" xfId="0" applyFont="1" applyAlignment="1">
      <alignment horizontal="center" vertical="center"/>
    </xf>
    <xf numFmtId="0" fontId="12" fillId="0" borderId="0" xfId="0" applyFont="1"/>
    <xf numFmtId="0" fontId="6" fillId="0" borderId="0" xfId="0" applyFont="1"/>
    <xf numFmtId="0" fontId="1" fillId="0" borderId="1" xfId="0" applyFont="1" applyBorder="1"/>
    <xf numFmtId="0" fontId="1" fillId="0" borderId="7" xfId="0" applyFont="1" applyBorder="1" applyAlignment="1">
      <alignment horizontal="left" vertical="center"/>
    </xf>
    <xf numFmtId="0" fontId="13" fillId="0" borderId="0" xfId="0" applyFont="1" applyAlignment="1">
      <alignment horizontal="center"/>
    </xf>
    <xf numFmtId="0" fontId="13" fillId="0" borderId="0" xfId="2" applyFont="1" applyFill="1" applyAlignment="1">
      <alignment horizontal="center"/>
    </xf>
    <xf numFmtId="0" fontId="13" fillId="0" borderId="0" xfId="0" applyFont="1"/>
    <xf numFmtId="0" fontId="0" fillId="5" borderId="0" xfId="0" applyFill="1"/>
    <xf numFmtId="0" fontId="15" fillId="6" borderId="0" xfId="0" applyFont="1" applyFill="1"/>
    <xf numFmtId="0" fontId="15" fillId="3" borderId="0" xfId="0" applyFont="1" applyFill="1"/>
    <xf numFmtId="0" fontId="15" fillId="4" borderId="0" xfId="0" applyFont="1" applyFill="1"/>
    <xf numFmtId="0" fontId="7" fillId="3" borderId="0" xfId="0" applyFont="1" applyFill="1"/>
    <xf numFmtId="0" fontId="3" fillId="0" borderId="8" xfId="0" applyFont="1" applyBorder="1"/>
    <xf numFmtId="0" fontId="2" fillId="0" borderId="10" xfId="0" applyFont="1" applyBorder="1" applyAlignment="1">
      <alignment horizontal="left" vertical="center"/>
    </xf>
    <xf numFmtId="49" fontId="2" fillId="0" borderId="9" xfId="0" applyNumberFormat="1" applyFont="1" applyBorder="1" applyAlignment="1">
      <alignment horizontal="left" vertical="center"/>
    </xf>
    <xf numFmtId="0" fontId="4" fillId="0" borderId="1" xfId="0" applyFont="1" applyBorder="1"/>
    <xf numFmtId="0" fontId="16" fillId="0" borderId="1" xfId="0" applyFont="1" applyBorder="1"/>
    <xf numFmtId="0" fontId="7" fillId="6" borderId="0" xfId="0" applyFont="1" applyFill="1"/>
    <xf numFmtId="0" fontId="2" fillId="2" borderId="0" xfId="0" applyFont="1" applyFill="1" applyAlignment="1" applyProtection="1">
      <alignment horizontal="center" vertical="center" wrapText="1"/>
      <protection locked="0"/>
    </xf>
    <xf numFmtId="0" fontId="17" fillId="0" borderId="0" xfId="0" applyFont="1"/>
    <xf numFmtId="0" fontId="0" fillId="0" borderId="11" xfId="0" applyBorder="1" applyAlignment="1">
      <alignment horizontal="left" vertical="center"/>
    </xf>
    <xf numFmtId="0" fontId="0" fillId="0" borderId="11" xfId="0" applyBorder="1" applyAlignment="1">
      <alignment horizontal="left" vertical="center" wrapText="1"/>
    </xf>
    <xf numFmtId="0" fontId="0" fillId="0" borderId="11" xfId="0" applyBorder="1"/>
    <xf numFmtId="49" fontId="7" fillId="0" borderId="11" xfId="0" applyNumberFormat="1" applyFont="1" applyBorder="1" applyAlignment="1">
      <alignment horizontal="left" vertical="center" wrapText="1"/>
    </xf>
    <xf numFmtId="0" fontId="3" fillId="0" borderId="14" xfId="0" applyFont="1" applyBorder="1"/>
    <xf numFmtId="0" fontId="0" fillId="0" borderId="14" xfId="0" applyBorder="1"/>
    <xf numFmtId="49" fontId="20" fillId="0" borderId="0" xfId="0" applyNumberFormat="1" applyFont="1" applyAlignment="1" applyProtection="1">
      <alignment horizontal="center" vertical="center" wrapText="1"/>
      <protection locked="0"/>
    </xf>
    <xf numFmtId="0" fontId="20" fillId="0" borderId="0" xfId="0" applyFont="1" applyAlignment="1" applyProtection="1">
      <alignment horizontal="center" vertical="center" wrapText="1"/>
      <protection locked="0"/>
    </xf>
    <xf numFmtId="0" fontId="7" fillId="0" borderId="14" xfId="0" applyFont="1" applyBorder="1" applyAlignment="1">
      <alignment horizontal="center" wrapText="1"/>
    </xf>
    <xf numFmtId="0" fontId="0" fillId="0" borderId="11" xfId="0" applyBorder="1" applyAlignment="1">
      <alignment wrapText="1"/>
    </xf>
    <xf numFmtId="0" fontId="0" fillId="0" borderId="15" xfId="0" applyBorder="1" applyAlignment="1">
      <alignment wrapText="1"/>
    </xf>
    <xf numFmtId="0" fontId="21" fillId="0" borderId="0" xfId="0" applyFont="1" applyAlignment="1">
      <alignment wrapText="1"/>
    </xf>
    <xf numFmtId="0" fontId="0" fillId="0" borderId="0" xfId="0" applyAlignment="1">
      <alignment wrapText="1"/>
    </xf>
    <xf numFmtId="0" fontId="0" fillId="0" borderId="0" xfId="0" applyAlignment="1">
      <alignment horizontal="left" vertical="center"/>
    </xf>
    <xf numFmtId="0" fontId="19" fillId="0" borderId="0" xfId="0" applyFont="1" applyAlignment="1">
      <alignment horizontal="left" vertical="center" wrapText="1"/>
    </xf>
    <xf numFmtId="0" fontId="7" fillId="0" borderId="15" xfId="0" applyFont="1" applyBorder="1" applyAlignment="1">
      <alignment horizontal="left" vertical="center"/>
    </xf>
    <xf numFmtId="0" fontId="0" fillId="0" borderId="15" xfId="0" applyBorder="1"/>
    <xf numFmtId="0" fontId="0" fillId="0" borderId="16" xfId="0" applyBorder="1"/>
    <xf numFmtId="49" fontId="7" fillId="0" borderId="0" xfId="0" applyNumberFormat="1" applyFont="1" applyAlignment="1">
      <alignment horizontal="left" vertical="center" wrapText="1"/>
    </xf>
    <xf numFmtId="0" fontId="0" fillId="0" borderId="0" xfId="0" applyAlignment="1">
      <alignment horizontal="left" vertical="center" wrapText="1"/>
    </xf>
    <xf numFmtId="49" fontId="1" fillId="0" borderId="17" xfId="0" applyNumberFormat="1" applyFont="1" applyBorder="1" applyAlignment="1">
      <alignment horizontal="left" vertical="center"/>
    </xf>
    <xf numFmtId="0" fontId="1" fillId="0" borderId="18" xfId="0" applyFont="1" applyBorder="1" applyAlignment="1">
      <alignment horizontal="left" vertical="center"/>
    </xf>
    <xf numFmtId="0" fontId="22" fillId="0" borderId="0" xfId="0" applyFont="1" applyAlignment="1" applyProtection="1">
      <alignment horizontal="center" vertical="center" wrapText="1"/>
      <protection locked="0"/>
    </xf>
    <xf numFmtId="0" fontId="12" fillId="0" borderId="0" xfId="0" applyFont="1" applyAlignment="1">
      <alignment vertical="center"/>
    </xf>
    <xf numFmtId="0" fontId="7" fillId="0" borderId="0" xfId="0" applyFont="1" applyAlignment="1">
      <alignment horizontal="center" vertical="center"/>
    </xf>
    <xf numFmtId="0" fontId="7" fillId="0" borderId="0" xfId="0" applyFont="1" applyAlignment="1" applyProtection="1">
      <alignment horizontal="center"/>
      <protection locked="0"/>
    </xf>
    <xf numFmtId="0" fontId="12" fillId="0" borderId="16" xfId="0" applyFont="1" applyBorder="1"/>
    <xf numFmtId="0" fontId="1" fillId="0" borderId="12" xfId="0" applyFont="1" applyBorder="1" applyAlignment="1">
      <alignment horizontal="left"/>
    </xf>
    <xf numFmtId="0" fontId="23" fillId="0" borderId="0" xfId="0" applyFont="1"/>
    <xf numFmtId="14" fontId="18" fillId="0" borderId="0" xfId="0" applyNumberFormat="1" applyFont="1"/>
    <xf numFmtId="49" fontId="7" fillId="0" borderId="1" xfId="0" applyNumberFormat="1" applyFont="1" applyBorder="1" applyAlignment="1">
      <alignment horizontal="center" vertical="center"/>
    </xf>
    <xf numFmtId="14" fontId="7" fillId="0" borderId="11" xfId="0" applyNumberFormat="1" applyFont="1" applyBorder="1" applyAlignment="1">
      <alignment horizontal="center" vertical="center"/>
    </xf>
    <xf numFmtId="1" fontId="7" fillId="0" borderId="1" xfId="0" applyNumberFormat="1" applyFont="1" applyBorder="1" applyAlignment="1">
      <alignment horizontal="center" vertical="center"/>
    </xf>
    <xf numFmtId="1" fontId="7" fillId="0" borderId="11" xfId="0" applyNumberFormat="1" applyFont="1" applyBorder="1" applyAlignment="1">
      <alignment horizontal="center" vertical="center"/>
    </xf>
    <xf numFmtId="1" fontId="14" fillId="0" borderId="11" xfId="2" applyNumberFormat="1" applyFill="1" applyBorder="1" applyAlignment="1">
      <alignment horizontal="center" vertical="center"/>
    </xf>
    <xf numFmtId="1" fontId="7" fillId="0" borderId="0" xfId="0" applyNumberFormat="1" applyFont="1" applyAlignment="1">
      <alignment horizontal="center" vertical="center"/>
    </xf>
    <xf numFmtId="1" fontId="7" fillId="0" borderId="15" xfId="0" applyNumberFormat="1" applyFont="1" applyBorder="1" applyAlignment="1">
      <alignment horizontal="center" vertical="center"/>
    </xf>
    <xf numFmtId="49" fontId="7" fillId="0" borderId="4" xfId="0" applyNumberFormat="1" applyFont="1" applyBorder="1" applyAlignment="1">
      <alignment horizontal="left" vertical="center"/>
    </xf>
    <xf numFmtId="0" fontId="7" fillId="0" borderId="0" xfId="0" applyFont="1" applyAlignment="1">
      <alignment horizontal="center"/>
    </xf>
    <xf numFmtId="0" fontId="23" fillId="0" borderId="1" xfId="0" applyFont="1" applyBorder="1" applyAlignment="1">
      <alignment horizontal="center"/>
    </xf>
    <xf numFmtId="49" fontId="23" fillId="0" borderId="1" xfId="0" applyNumberFormat="1" applyFont="1" applyBorder="1" applyAlignment="1">
      <alignment horizontal="center"/>
    </xf>
    <xf numFmtId="0" fontId="23" fillId="0" borderId="1" xfId="0" applyFont="1" applyBorder="1" applyAlignment="1" applyProtection="1">
      <alignment horizontal="center"/>
      <protection locked="0"/>
    </xf>
    <xf numFmtId="0" fontId="23" fillId="0" borderId="0" xfId="0" applyFont="1" applyAlignment="1" applyProtection="1">
      <alignment horizontal="center"/>
      <protection locked="0"/>
    </xf>
    <xf numFmtId="49" fontId="24"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protection locked="0"/>
    </xf>
    <xf numFmtId="0" fontId="24" fillId="2" borderId="0" xfId="0" applyFont="1" applyFill="1" applyAlignment="1" applyProtection="1">
      <alignment horizontal="center" vertical="center" wrapText="1"/>
      <protection locked="0"/>
    </xf>
    <xf numFmtId="49" fontId="23" fillId="0" borderId="0" xfId="0" applyNumberFormat="1" applyFont="1"/>
    <xf numFmtId="0" fontId="23" fillId="0" borderId="1" xfId="0" applyFont="1" applyBorder="1"/>
    <xf numFmtId="0" fontId="23" fillId="0" borderId="0" xfId="0" applyFont="1" applyAlignment="1">
      <alignment wrapText="1"/>
    </xf>
    <xf numFmtId="0" fontId="25" fillId="0" borderId="0" xfId="0" applyFont="1" applyAlignment="1" applyProtection="1">
      <alignment horizontal="center" vertical="center" wrapText="1"/>
      <protection locked="0"/>
    </xf>
    <xf numFmtId="49" fontId="25" fillId="0" borderId="0" xfId="0" applyNumberFormat="1" applyFont="1" applyAlignment="1" applyProtection="1">
      <alignment horizontal="center" vertical="center"/>
      <protection locked="0"/>
    </xf>
    <xf numFmtId="49" fontId="24" fillId="0" borderId="0" xfId="0" applyNumberFormat="1" applyFont="1" applyAlignment="1" applyProtection="1">
      <alignment horizontal="center" vertical="center"/>
      <protection locked="0"/>
    </xf>
    <xf numFmtId="0" fontId="25" fillId="2" borderId="0" xfId="0" applyFont="1" applyFill="1" applyAlignment="1" applyProtection="1">
      <alignment horizontal="center" vertical="center" wrapText="1"/>
      <protection locked="0"/>
    </xf>
    <xf numFmtId="0" fontId="1" fillId="0" borderId="0" xfId="0" applyFont="1" applyAlignment="1">
      <alignment horizontal="left"/>
    </xf>
    <xf numFmtId="49" fontId="1" fillId="0" borderId="0" xfId="0" applyNumberFormat="1" applyFont="1" applyAlignment="1">
      <alignment horizontal="left" vertical="center"/>
    </xf>
    <xf numFmtId="0" fontId="6" fillId="0" borderId="0" xfId="0" applyFont="1" applyAlignment="1">
      <alignment horizontal="left" vertical="center"/>
    </xf>
    <xf numFmtId="0" fontId="26" fillId="0" borderId="0" xfId="0" applyFont="1"/>
    <xf numFmtId="0" fontId="23" fillId="0" borderId="0" xfId="0" applyFont="1" applyAlignment="1">
      <alignment horizontal="center" vertical="center"/>
    </xf>
    <xf numFmtId="0" fontId="24" fillId="0" borderId="0" xfId="0" applyFont="1" applyAlignment="1" applyProtection="1">
      <alignment horizontal="center" vertical="center" wrapText="1"/>
      <protection locked="0"/>
    </xf>
    <xf numFmtId="0" fontId="22" fillId="2" borderId="0" xfId="0" applyFont="1" applyFill="1" applyAlignment="1" applyProtection="1">
      <alignment horizontal="center" vertical="center" wrapText="1"/>
      <protection locked="0"/>
    </xf>
    <xf numFmtId="49" fontId="7" fillId="0" borderId="0" xfId="0" applyNumberFormat="1" applyFont="1" applyAlignment="1">
      <alignment horizontal="center"/>
    </xf>
    <xf numFmtId="49" fontId="7" fillId="0" borderId="0" xfId="0" applyNumberFormat="1" applyFont="1" applyAlignment="1" applyProtection="1">
      <alignment horizontal="center" wrapText="1"/>
      <protection locked="0"/>
    </xf>
    <xf numFmtId="0" fontId="12" fillId="0" borderId="0" xfId="0" applyFont="1" applyAlignment="1">
      <alignment wrapText="1"/>
    </xf>
    <xf numFmtId="0" fontId="0" fillId="0" borderId="19" xfId="0" applyBorder="1" applyAlignment="1">
      <alignment wrapText="1"/>
    </xf>
    <xf numFmtId="0" fontId="0" fillId="0" borderId="19" xfId="0" applyBorder="1" applyAlignment="1">
      <alignment horizontal="left" vertical="center"/>
    </xf>
    <xf numFmtId="1" fontId="23" fillId="0" borderId="0" xfId="0" applyNumberFormat="1" applyFont="1" applyAlignment="1">
      <alignment horizontal="center" vertical="center"/>
    </xf>
    <xf numFmtId="1" fontId="24" fillId="0" borderId="0" xfId="0" applyNumberFormat="1" applyFont="1" applyAlignment="1" applyProtection="1">
      <alignment horizontal="center" vertical="center" wrapText="1"/>
      <protection locked="0"/>
    </xf>
    <xf numFmtId="0" fontId="2" fillId="0" borderId="20" xfId="0" applyFont="1" applyBorder="1"/>
    <xf numFmtId="0" fontId="2" fillId="0" borderId="21" xfId="0" applyFont="1" applyBorder="1"/>
    <xf numFmtId="49" fontId="1" fillId="0" borderId="22" xfId="0" applyNumberFormat="1" applyFont="1" applyBorder="1" applyAlignment="1">
      <alignment horizontal="left" vertical="center"/>
    </xf>
    <xf numFmtId="0" fontId="2" fillId="0" borderId="23" xfId="0" applyFont="1" applyBorder="1"/>
    <xf numFmtId="0" fontId="1" fillId="0" borderId="24" xfId="0" applyFont="1" applyBorder="1" applyAlignment="1">
      <alignment horizontal="left" vertical="center"/>
    </xf>
    <xf numFmtId="0" fontId="1" fillId="0" borderId="26" xfId="0" applyFont="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27" fillId="0" borderId="0" xfId="0" applyFont="1" applyAlignment="1">
      <alignment horizontal="left" vertical="center" wrapText="1"/>
    </xf>
    <xf numFmtId="0" fontId="27" fillId="0" borderId="11" xfId="0" applyFont="1" applyBorder="1" applyAlignment="1">
      <alignment horizontal="left" vertical="center"/>
    </xf>
    <xf numFmtId="0" fontId="28" fillId="0" borderId="0" xfId="0" applyFont="1" applyAlignment="1">
      <alignment horizontal="left" vertical="center"/>
    </xf>
    <xf numFmtId="0" fontId="28" fillId="0" borderId="20" xfId="0" applyFont="1" applyBorder="1" applyAlignment="1">
      <alignment horizontal="left" vertical="center"/>
    </xf>
    <xf numFmtId="0" fontId="28" fillId="0" borderId="25" xfId="0" applyFont="1" applyBorder="1" applyAlignment="1">
      <alignment horizontal="left" vertical="center"/>
    </xf>
    <xf numFmtId="0" fontId="6" fillId="7" borderId="0" xfId="0" applyFont="1" applyFill="1"/>
    <xf numFmtId="0" fontId="5" fillId="2" borderId="0" xfId="0" applyFont="1" applyFill="1"/>
    <xf numFmtId="0" fontId="23" fillId="0" borderId="11" xfId="0" applyFont="1" applyBorder="1" applyAlignment="1">
      <alignment horizontal="center"/>
    </xf>
    <xf numFmtId="0" fontId="15" fillId="0" borderId="0" xfId="0" applyFont="1"/>
    <xf numFmtId="0" fontId="23" fillId="0" borderId="15" xfId="0" applyFont="1" applyBorder="1" applyAlignment="1">
      <alignment horizontal="left" vertical="center"/>
    </xf>
    <xf numFmtId="0" fontId="23" fillId="0" borderId="15" xfId="0" applyFont="1" applyBorder="1" applyAlignment="1">
      <alignment horizontal="left" vertical="center" wrapText="1"/>
    </xf>
    <xf numFmtId="0" fontId="0" fillId="0" borderId="15" xfId="0" applyBorder="1" applyAlignment="1">
      <alignment horizontal="left" vertical="center" wrapText="1"/>
    </xf>
    <xf numFmtId="0" fontId="16" fillId="0" borderId="1" xfId="0" applyFont="1" applyBorder="1" applyAlignment="1">
      <alignment horizontal="left" vertical="center" wrapText="1"/>
    </xf>
    <xf numFmtId="0" fontId="0" fillId="0" borderId="16" xfId="0" applyBorder="1" applyAlignment="1">
      <alignment horizontal="center"/>
    </xf>
    <xf numFmtId="0" fontId="23" fillId="0" borderId="11" xfId="0" applyFont="1" applyBorder="1" applyAlignment="1">
      <alignment horizontal="center" vertical="center"/>
    </xf>
    <xf numFmtId="0" fontId="23" fillId="0" borderId="11" xfId="0" applyFont="1" applyBorder="1" applyAlignment="1">
      <alignment horizontal="center"/>
    </xf>
    <xf numFmtId="0" fontId="0" fillId="0" borderId="14" xfId="0" applyBorder="1" applyAlignment="1">
      <alignment horizontal="left" vertical="center"/>
    </xf>
  </cellXfs>
  <cellStyles count="3">
    <cellStyle name="Hyperlink" xfId="2" builtinId="8"/>
    <cellStyle name="Normal" xfId="0" builtinId="0"/>
    <cellStyle name="Normal 2" xfId="1" xr:uid="{F7E2E8B7-DEB1-4193-8780-1879275B6385}"/>
  </cellStyles>
  <dxfs count="121">
    <dxf>
      <font>
        <color rgb="FFFF0000"/>
      </font>
      <border>
        <bottom style="thin">
          <color rgb="FFFF0000"/>
        </bottom>
      </border>
    </dxf>
    <dxf>
      <font>
        <color rgb="FFFF0000"/>
      </font>
      <border>
        <bottom style="thin">
          <color rgb="FFFF0000"/>
        </bottom>
      </border>
    </dxf>
    <dxf>
      <font>
        <color rgb="FFFF0000"/>
      </font>
      <border>
        <bottom style="thin">
          <color rgb="FFFF0000"/>
        </bottom>
      </border>
    </dxf>
    <dxf>
      <font>
        <color rgb="FFFF0000"/>
      </font>
      <fill>
        <patternFill patternType="none">
          <bgColor auto="1"/>
        </patternFill>
      </fill>
      <border>
        <bottom style="thin">
          <color rgb="FFFF0000"/>
        </bottom>
      </border>
    </dxf>
    <dxf>
      <font>
        <color rgb="FFFF0000"/>
      </font>
      <fill>
        <patternFill patternType="none">
          <bgColor auto="1"/>
        </patternFill>
      </fill>
      <border>
        <bottom style="thin">
          <color rgb="FFFF0000"/>
        </bottom>
      </border>
    </dxf>
    <dxf>
      <font>
        <color rgb="FFFF0000"/>
      </font>
      <border>
        <bottom style="thin">
          <color rgb="FFFF0000"/>
        </bottom>
      </border>
    </dxf>
    <dxf>
      <font>
        <color rgb="FFFF0000"/>
      </font>
      <fill>
        <patternFill patternType="none">
          <bgColor auto="1"/>
        </patternFill>
      </fill>
      <border>
        <bottom style="thin">
          <color rgb="FFFF0000"/>
        </bottom>
      </border>
    </dxf>
    <dxf>
      <font>
        <color rgb="FFFF0000"/>
      </font>
      <fill>
        <patternFill patternType="none">
          <bgColor auto="1"/>
        </patternFill>
      </fill>
      <border>
        <bottom style="thin">
          <color rgb="FFFF0000"/>
        </bottom>
      </border>
    </dxf>
    <dxf>
      <font>
        <color rgb="FFFF0000"/>
      </font>
      <fill>
        <patternFill patternType="none">
          <bgColor auto="1"/>
        </patternFill>
      </fill>
      <border>
        <bottom style="thin">
          <color rgb="FFFF0000"/>
        </bottom>
      </border>
    </dxf>
    <dxf>
      <font>
        <color rgb="FFFF0000"/>
      </font>
      <fill>
        <patternFill>
          <bgColor rgb="FFFFE1E1"/>
        </patternFill>
      </fill>
    </dxf>
    <dxf>
      <font>
        <color auto="1"/>
      </font>
      <fill>
        <patternFill>
          <bgColor theme="7" tint="0.79998168889431442"/>
        </patternFill>
      </fill>
    </dxf>
    <dxf>
      <font>
        <color rgb="FFFF0000"/>
      </font>
      <fill>
        <patternFill>
          <bgColor rgb="FFFFE1E1"/>
        </patternFill>
      </fill>
    </dxf>
    <dxf>
      <font>
        <color rgb="FFFF0000"/>
      </font>
      <fill>
        <patternFill patternType="solid">
          <bgColor rgb="FFFFE1E1"/>
        </patternFill>
      </fill>
    </dxf>
    <dxf>
      <font>
        <color rgb="FFFF5050"/>
      </font>
      <fill>
        <patternFill patternType="solid">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border>
        <bottom style="thin">
          <color rgb="FFFF0000"/>
        </bottom>
      </border>
    </dxf>
    <dxf>
      <font>
        <color rgb="FFFF0000"/>
      </font>
      <fill>
        <patternFill>
          <bgColor rgb="FFFFE1E1"/>
        </patternFill>
      </fill>
    </dxf>
    <dxf>
      <font>
        <color auto="1"/>
      </font>
      <fill>
        <patternFill>
          <bgColor theme="7" tint="0.79998168889431442"/>
        </patternFill>
      </fill>
    </dxf>
    <dxf>
      <font>
        <color rgb="FFFF0000"/>
      </font>
      <fill>
        <patternFill>
          <bgColor rgb="FFFFE1E1"/>
        </patternFill>
      </fill>
    </dxf>
    <dxf>
      <font>
        <color auto="1"/>
      </font>
      <fill>
        <patternFill>
          <bgColor theme="7" tint="0.79998168889431442"/>
        </patternFill>
      </fill>
    </dxf>
    <dxf>
      <font>
        <color rgb="FFFF5050"/>
      </font>
      <fill>
        <patternFill patternType="solid">
          <bgColor rgb="FFFFE1E1"/>
        </patternFill>
      </fill>
    </dxf>
    <dxf>
      <font>
        <color rgb="FFFF0000"/>
      </font>
      <fill>
        <patternFill patternType="solid">
          <bgColor rgb="FFFFE1E1"/>
        </patternFill>
      </fill>
    </dxf>
    <dxf>
      <font>
        <color rgb="FFFF0000"/>
      </font>
      <fill>
        <patternFill>
          <bgColor rgb="FFFFE1E1"/>
        </patternFill>
      </fill>
    </dxf>
    <dxf>
      <font>
        <color auto="1"/>
      </font>
      <fill>
        <patternFill>
          <bgColor theme="7" tint="0.79998168889431442"/>
        </patternFill>
      </fill>
    </dxf>
    <dxf>
      <font>
        <color rgb="FFFF0000"/>
      </font>
      <fill>
        <patternFill>
          <bgColor rgb="FFFFE1E1"/>
        </patternFill>
      </fill>
    </dxf>
    <dxf>
      <font>
        <color rgb="FFFF0000"/>
      </font>
      <fill>
        <patternFill patternType="solid">
          <bgColor rgb="FFFFE1E1"/>
        </patternFill>
      </fill>
    </dxf>
    <dxf>
      <font>
        <color rgb="FFFF0000"/>
      </font>
      <fill>
        <patternFill patternType="solid">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border>
        <bottom style="thin">
          <color rgb="FFFF0000"/>
        </bottom>
      </border>
    </dxf>
    <dxf>
      <font>
        <color rgb="FFFF0000"/>
      </font>
      <fill>
        <patternFill>
          <bgColor rgb="FFFFE1E1"/>
        </patternFill>
      </fill>
    </dxf>
    <dxf>
      <font>
        <color auto="1"/>
      </font>
      <fill>
        <patternFill>
          <bgColor theme="7" tint="0.79998168889431442"/>
        </patternFill>
      </fill>
    </dxf>
    <dxf>
      <font>
        <color rgb="FFFF0000"/>
      </font>
      <fill>
        <patternFill>
          <bgColor rgb="FFFFE1E1"/>
        </patternFill>
      </fill>
    </dxf>
    <dxf>
      <font>
        <color rgb="FFFF0000"/>
      </font>
      <fill>
        <patternFill patternType="solid">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border>
        <bottom style="thin">
          <color rgb="FFFF0000"/>
        </bottom>
      </border>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bgColor rgb="FFFFE1E1"/>
        </patternFill>
      </fill>
    </dxf>
    <dxf>
      <font>
        <color rgb="FFFF0000"/>
      </font>
      <fill>
        <patternFill patternType="none">
          <bgColor auto="1"/>
        </patternFill>
      </fill>
      <border>
        <bottom style="thin">
          <color rgb="FFFF0000"/>
        </bottom>
      </border>
    </dxf>
    <dxf>
      <font>
        <b val="0"/>
        <i val="0"/>
        <strike val="0"/>
        <condense val="0"/>
        <extend val="0"/>
        <outline val="0"/>
        <shadow val="0"/>
        <u val="none"/>
        <vertAlign val="baseline"/>
        <sz val="10"/>
        <color auto="1"/>
        <name val="Calibri"/>
        <family val="2"/>
        <scheme val="minor"/>
      </font>
      <numFmt numFmtId="0" formatCode="General"/>
      <alignment horizontal="left" vertical="center" textRotation="0" wrapText="0" indent="0" justifyLastLine="0" shrinkToFit="0" readingOrder="0"/>
      <border diagonalUp="0" diagonalDown="0">
        <left/>
        <right/>
        <top style="thin">
          <color theme="0" tint="-0.24994659260841701"/>
        </top>
        <bottom/>
      </border>
    </dxf>
    <dxf>
      <font>
        <b val="0"/>
        <i val="0"/>
        <strike val="0"/>
        <condense val="0"/>
        <extend val="0"/>
        <outline val="0"/>
        <shadow val="0"/>
        <u val="none"/>
        <vertAlign val="baseline"/>
        <sz val="10"/>
        <color auto="1"/>
        <name val="Calibri"/>
        <family val="2"/>
        <scheme val="minor"/>
      </font>
      <numFmt numFmtId="0" formatCode="General"/>
      <alignment horizontal="left" vertical="center" textRotation="0" wrapText="0" indent="0" justifyLastLine="0" shrinkToFit="0" readingOrder="0"/>
      <border diagonalUp="0" diagonalDown="0" outline="0">
        <left/>
        <right/>
        <top style="thin">
          <color theme="0" tint="-0.24994659260841701"/>
        </top>
        <bottom/>
      </border>
    </dxf>
    <dxf>
      <border outline="0">
        <top style="thin">
          <color theme="0" tint="-0.24994659260841701"/>
        </top>
      </border>
    </dxf>
    <dxf>
      <border outline="0">
        <bottom style="thin">
          <color theme="0" tint="-0.24994659260841701"/>
        </bottom>
      </border>
    </dxf>
    <dxf>
      <font>
        <b val="0"/>
        <i val="0"/>
        <strike val="0"/>
        <condense val="0"/>
        <extend val="0"/>
        <outline val="0"/>
        <shadow val="0"/>
        <u val="none"/>
        <vertAlign val="baseline"/>
        <sz val="10"/>
        <color auto="1"/>
        <name val="Calibri"/>
        <family val="2"/>
        <scheme val="minor"/>
      </font>
      <numFmt numFmtId="0" formatCode="General"/>
      <alignment horizontal="left" vertical="center" textRotation="0" wrapText="0" indent="0" justifyLastLine="0" shrinkToFit="0" readingOrder="0"/>
    </dxf>
    <dxf>
      <border outline="0">
        <bottom style="thin">
          <color auto="1"/>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dxf>
    <dxf>
      <font>
        <strike val="0"/>
        <outline val="0"/>
        <shadow val="0"/>
        <u val="none"/>
        <vertAlign val="baseline"/>
        <sz val="9"/>
        <color auto="1"/>
        <name val="Calibri"/>
        <family val="2"/>
        <scheme val="minor"/>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theme="0" tint="-0.24994659260841701"/>
        </left>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style="thin">
          <color theme="0" tint="-0.24994659260841701"/>
        </right>
        <top/>
        <bottom/>
        <vertical/>
        <horizontal/>
      </border>
    </dxf>
    <dxf>
      <font>
        <strike val="0"/>
        <outline val="0"/>
        <shadow val="0"/>
        <u val="none"/>
        <vertAlign val="baseline"/>
        <sz val="11"/>
        <color auto="1"/>
        <name val="Calibri"/>
        <family val="2"/>
        <scheme val="minor"/>
      </font>
      <fill>
        <patternFill patternType="none">
          <fgColor indexed="64"/>
          <bgColor auto="1"/>
        </patternFill>
      </fill>
      <border diagonalUp="0" diagonalDown="0">
        <left/>
        <right style="thin">
          <color theme="0" tint="-0.24994659260841701"/>
        </right>
        <top/>
        <bottom/>
        <vertical/>
        <horizontal/>
      </border>
    </dxf>
    <dxf>
      <font>
        <strike val="0"/>
        <outline val="0"/>
        <shadow val="0"/>
        <u val="none"/>
        <vertAlign val="baseline"/>
        <sz val="11"/>
        <color auto="1"/>
        <name val="Calibri"/>
        <family val="2"/>
        <scheme val="none"/>
      </font>
      <fill>
        <patternFill patternType="none">
          <fgColor rgb="FF000000"/>
          <bgColor auto="1"/>
        </patternFill>
      </fill>
    </dxf>
    <dxf>
      <font>
        <b/>
        <strike val="0"/>
        <outline val="0"/>
        <shadow val="0"/>
        <u val="none"/>
        <vertAlign val="baseline"/>
        <sz val="10"/>
        <color auto="1"/>
        <name val="Calibri"/>
        <family val="2"/>
        <scheme val="minor"/>
      </font>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Calibri"/>
        <family val="2"/>
        <scheme val="minor"/>
      </font>
      <fill>
        <patternFill patternType="solid">
          <fgColor indexed="64"/>
          <bgColor theme="0"/>
        </patternFill>
      </fill>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minor"/>
      </font>
      <numFmt numFmtId="0" formatCode="General"/>
      <fill>
        <patternFill patternType="solid">
          <fgColor indexed="64"/>
          <bgColor theme="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protection locked="0" hidden="0"/>
    </dxf>
    <dxf>
      <font>
        <strike val="0"/>
        <outline val="0"/>
        <shadow val="0"/>
        <u val="none"/>
        <vertAlign val="baseline"/>
        <sz val="10"/>
        <color rgb="FF000000"/>
        <name val="Calibri"/>
        <scheme val="minor"/>
      </font>
      <alignment horizontal="center" vertical="center" textRotation="0" wrapText="0" indent="0" justifyLastLine="0" shrinkToFit="0" readingOrder="0"/>
      <protection locked="0" hidden="0"/>
    </dxf>
    <dxf>
      <font>
        <strike val="0"/>
        <outline val="0"/>
        <shadow val="0"/>
        <u val="none"/>
        <vertAlign val="baseline"/>
        <sz val="10"/>
        <color rgb="FF000000"/>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border outline="0">
        <bottom style="thin">
          <color rgb="FF000000"/>
        </bottom>
      </border>
    </dxf>
    <dxf>
      <font>
        <color rgb="FF000000"/>
      </font>
      <alignment horizontal="center" vertical="bottom" textRotation="0" indent="0" justifyLastLine="0" shrinkToFit="0" readingOrder="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fill>
        <patternFill patternType="solid">
          <fgColor indexed="64"/>
          <bgColor theme="0"/>
        </patternFill>
      </fill>
      <alignment horizontal="center" vertical="center" textRotation="0" wrapText="1" indent="0" justifyLastLine="0" shrinkToFit="0" readingOrder="0"/>
      <protection locked="0" hidden="0"/>
    </dxf>
    <dxf>
      <font>
        <strike val="0"/>
        <outline val="0"/>
        <shadow val="0"/>
        <u val="none"/>
        <vertAlign val="baseline"/>
        <sz val="10"/>
        <color theme="1"/>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border outline="0">
        <bottom style="thin">
          <color rgb="FF000000"/>
        </bottom>
      </border>
    </dxf>
    <dxf>
      <alignment horizontal="center" vertical="bottom" textRotation="0" indent="0" justifyLastLine="0" shrinkToFit="0" readingOrder="0"/>
    </dxf>
    <dxf>
      <font>
        <color rgb="FF000000"/>
      </font>
      <numFmt numFmtId="1" formatCode="0"/>
      <alignment horizontal="center" vertical="center"/>
    </dxf>
    <dxf>
      <font>
        <color rgb="FF000000"/>
      </font>
      <alignment horizontal="center" vertical="center"/>
    </dxf>
    <dxf>
      <font>
        <color rgb="FF000000"/>
      </font>
      <alignment horizontal="center" vertical="center"/>
    </dxf>
    <dxf>
      <border outline="0">
        <bottom style="thin">
          <color rgb="FF000000"/>
        </bottom>
      </border>
    </dxf>
    <dxf>
      <font>
        <b/>
        <i val="0"/>
        <strike val="0"/>
        <condense val="0"/>
        <extend val="0"/>
        <outline val="0"/>
        <shadow val="0"/>
        <u val="none"/>
        <vertAlign val="baseline"/>
        <sz val="12"/>
        <color theme="1"/>
        <name val="Calibri"/>
        <family val="2"/>
        <scheme val="minor"/>
      </font>
      <alignment horizontal="left" vertical="center" textRotation="0" wrapText="0" indent="0" justifyLastLine="0" shrinkToFit="0" readingOrder="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Calibri"/>
        <family val="2"/>
        <scheme val="minor"/>
      </font>
      <fill>
        <patternFill patternType="solid">
          <fgColor indexed="64"/>
          <bgColor theme="0"/>
        </patternFill>
      </fill>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minor"/>
      </font>
      <numFmt numFmtId="0" formatCode="General"/>
      <fill>
        <patternFill patternType="solid">
          <fgColor indexed="64"/>
          <bgColor theme="0"/>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rgb="FF000000"/>
        <name val="Calibri"/>
        <family val="2"/>
        <scheme val="minor"/>
      </font>
      <alignment horizontal="center" vertical="center" textRotation="0" wrapText="0" indent="0" justifyLastLine="0" shrinkToFit="0" readingOrder="0"/>
      <protection locked="0" hidden="0"/>
    </dxf>
    <dxf>
      <font>
        <strike val="0"/>
        <outline val="0"/>
        <shadow val="0"/>
        <u val="none"/>
        <vertAlign val="baseline"/>
        <sz val="10"/>
        <color rgb="FF000000"/>
        <name val="Calibri"/>
        <scheme val="minor"/>
      </font>
      <alignment horizontal="center" vertical="center" textRotation="0" wrapText="0" indent="0" justifyLastLine="0" shrinkToFit="0" readingOrder="0"/>
      <protection locked="0" hidden="0"/>
    </dxf>
    <dxf>
      <font>
        <strike val="0"/>
        <outline val="0"/>
        <shadow val="0"/>
        <u val="none"/>
        <vertAlign val="baseline"/>
        <sz val="10"/>
        <color rgb="FF000000"/>
        <name val="Calibri"/>
        <scheme val="minor"/>
      </font>
      <alignment horizontal="center" vertical="center" textRotation="0" wrapText="1" indent="0" justifyLastLine="0" shrinkToFit="0" readingOrder="0"/>
      <protection locked="0" hidden="0"/>
    </dxf>
    <dxf>
      <font>
        <strike val="0"/>
        <outline val="0"/>
        <shadow val="0"/>
        <u val="none"/>
        <vertAlign val="baseline"/>
        <sz val="10"/>
        <color rgb="FF000000"/>
        <name val="Calibri"/>
        <scheme val="none"/>
      </font>
      <alignment horizontal="center" vertical="center" textRotation="0" wrapText="1" indent="0" justifyLastLine="0" shrinkToFit="0" readingOrder="0"/>
      <protection locked="0" hidden="0"/>
    </dxf>
    <dxf>
      <border outline="0">
        <bottom style="thin">
          <color rgb="FF000000"/>
        </bottom>
      </border>
    </dxf>
    <dxf>
      <font>
        <color rgb="FF000000"/>
      </font>
      <alignment horizontal="center" vertical="bottom" textRotation="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center" vertical="center"/>
      <border diagonalUp="0" diagonalDown="0">
        <left/>
        <right/>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alignment horizontal="center"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bottom style="thin">
          <color auto="1"/>
        </bottom>
      </border>
    </dxf>
    <dxf>
      <border>
        <bottom style="thin">
          <color theme="0" tint="-0.24994659260841701"/>
        </bottom>
        <vertical style="thin">
          <color theme="0" tint="-0.24994659260841701"/>
        </vertical>
        <horizontal style="thin">
          <color theme="0" tint="-0.24994659260841701"/>
        </horizontal>
      </border>
    </dxf>
    <dxf>
      <fill>
        <patternFill>
          <bgColor rgb="FFF9F9F9"/>
        </patternFill>
      </fill>
    </dxf>
    <dxf>
      <fill>
        <patternFill>
          <bgColor rgb="FFEBF7FF"/>
        </patternFill>
      </fill>
    </dxf>
    <dxf>
      <font>
        <b val="0"/>
        <i val="0"/>
      </font>
      <fill>
        <patternFill patternType="none">
          <bgColor auto="1"/>
        </patternFill>
      </fill>
      <border>
        <left/>
        <right/>
        <top/>
        <bottom style="thin">
          <color auto="1"/>
        </bottom>
        <vertical/>
        <horizontal/>
      </border>
    </dxf>
    <dxf>
      <border>
        <left/>
        <right/>
        <top style="thin">
          <color theme="0" tint="-0.24994659260841701"/>
        </top>
        <bottom style="thin">
          <color theme="0" tint="-0.24994659260841701"/>
        </bottom>
        <vertical/>
        <horizontal style="thin">
          <color theme="0" tint="-0.24994659260841701"/>
        </horizontal>
      </border>
    </dxf>
  </dxfs>
  <tableStyles count="3" defaultTableStyle="Custom Style 1" defaultPivotStyle="PivotStyleLight16">
    <tableStyle name="Custom Style 1" pivot="0" count="4" xr9:uid="{A6DDFECC-673C-4E92-BA1A-A0F46A4903FF}">
      <tableStyleElement type="wholeTable" dxfId="120"/>
      <tableStyleElement type="headerRow" dxfId="119"/>
      <tableStyleElement type="firstRowStripe" dxfId="118"/>
      <tableStyleElement type="secondRowStripe" dxfId="117"/>
    </tableStyle>
    <tableStyle name="ECS Table" pivot="0" count="2" xr9:uid="{C64F7281-3299-41A2-B990-3566CA65F803}">
      <tableStyleElement type="wholeTable" dxfId="116"/>
      <tableStyleElement type="headerRow" dxfId="115"/>
    </tableStyle>
    <tableStyle name="Invisible" pivot="0" table="0" count="0" xr9:uid="{D39E403F-1420-4109-9D1E-AFA88504323D}"/>
  </tableStyles>
  <colors>
    <mruColors>
      <color rgb="FFFF5050"/>
      <color rgb="FFFFE1E1"/>
      <color rgb="FFFFCCCC"/>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700BD4-D54E-4E9B-9A0C-97FC704EAD6A}" name="GEN_INFO" displayName="GEN_INFO" ref="B6:C16" totalsRowShown="0">
  <autoFilter ref="B6:C16" xr:uid="{42700BD4-D54E-4E9B-9A0C-97FC704EAD6A}">
    <filterColumn colId="0" hiddenButton="1"/>
    <filterColumn colId="1" hiddenButton="1"/>
  </autoFilter>
  <tableColumns count="2">
    <tableColumn id="1" xr3:uid="{79A3D8CF-51C8-4DF9-9F6B-97C66DBEE44E}" name="parameter" dataDxfId="114"/>
    <tableColumn id="2" xr3:uid="{42CE1893-39DE-4122-B027-0AD760A55859}" name="value" dataDxfId="113"/>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1B7DDA-70C8-4AEE-8030-0CE1A26F2D8D}" name="GEN_INFO_MANUFACTURER" displayName="GEN_INFO_MANUFACTURER" ref="E6:F7" totalsRowShown="0">
  <autoFilter ref="E6:F7" xr:uid="{091B7DDA-70C8-4AEE-8030-0CE1A26F2D8D}">
    <filterColumn colId="0" hiddenButton="1"/>
    <filterColumn colId="1" hiddenButton="1"/>
  </autoFilter>
  <tableColumns count="2">
    <tableColumn id="1" xr3:uid="{ECD6B5EF-A95F-4540-91AE-153B4966E78A}" name="parameter" dataDxfId="112"/>
    <tableColumn id="2" xr3:uid="{7068C624-0F61-4DBD-AFED-29DDFF6E11FB}" name="value" dataDxfId="111"/>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9C5AE7-834F-42BD-AA35-D4153BFC927B}" name="PROD_VOLUMES" displayName="PROD_VOLUMES" ref="B8:M70" totalsRowShown="0" headerRowDxfId="110" dataDxfId="108" headerRowBorderDxfId="109">
  <autoFilter ref="B8:M70" xr:uid="{CA74B533-0737-45F2-85A9-620F02031CF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B8992568-90DE-43CF-A9C4-1DF633C7E204}" name="Engine Family" dataDxfId="107"/>
    <tableColumn id="10" xr3:uid="{97E1A343-5FB6-4E62-A62E-2EF7266DBB42}" name="Engine Model" dataDxfId="106"/>
    <tableColumn id="11" xr3:uid="{0EBF2B8C-EEF9-4F0D-813D-9BAB6D22DC09}" name="Engine Code" dataDxfId="105"/>
    <tableColumn id="8" xr3:uid="{124B88AB-0172-466D-8E80-1A2299550351}" name="Trim (Optional)" dataDxfId="104"/>
    <tableColumn id="3" xr3:uid="{9EC19359-FA48-4F98-A71B-E4BA93B6B8A8}" name="Intended Service Class" dataDxfId="103"/>
    <tableColumn id="4" xr3:uid="{933CA0A3-661A-4932-B016-E9D4570CFD85}" name="Certification Provision" dataDxfId="102"/>
    <tableColumn id="6" xr3:uid="{51552321-83D5-456C-9BBA-6078C4A98BA4}" name="Total Production volume" dataDxfId="101"/>
    <tableColumn id="23" xr3:uid="{D26792BF-5987-41FC-8404-F4EF4754142E}" name="CA Sales" dataDxfId="100"/>
    <tableColumn id="9" xr3:uid="{9B903A10-B6A4-48FA-B450-5CF5AE0AFFE3}" name="Notes" dataDxfId="99"/>
    <tableColumn id="5" xr3:uid="{A8465EF0-14A1-4413-8471-BF4D89BCAD9A}" name="Engine (E) or Vehicle (V) Certification" dataDxfId="98"/>
    <tableColumn id="7" xr3:uid="{7DBB5381-4B1B-4D99-A69C-04531D7FCDFB}" name="Engine Displacement (liters)" dataDxfId="97"/>
    <tableColumn id="2" xr3:uid="{B5FA39C5-36C1-4409-BA61-967B0ED5D972}" name="Evap Famliy Name" dataDxfId="96"/>
  </tableColumns>
  <tableStyleInfo name="Custom Style 1" showFirstColumn="0" showLastColumn="0" showRowStripes="0" showColumnStripes="0"/>
  <extLst>
    <ext xmlns:x14="http://schemas.microsoft.com/office/spreadsheetml/2009/9/main" uri="{504A1905-F514-4f6f-8877-14C23A59335A}">
      <x14:table altText="Engine Model Summary" altTextSummary="Summary of engine models certified in this engine family"/>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DFAFF34-4C18-4C7D-B916-B183CCCB0A0E}" name="Serial_Number" displayName="Serial_Number" ref="A5:B101" totalsRowShown="0" headerRowDxfId="95" dataDxfId="93" headerRowBorderDxfId="94">
  <autoFilter ref="A5:B101" xr:uid="{1DFAFF34-4C18-4C7D-B916-B183CCCB0A0E}">
    <filterColumn colId="0" hiddenButton="1"/>
    <filterColumn colId="1" hiddenButton="1"/>
  </autoFilter>
  <tableColumns count="2">
    <tableColumn id="1" xr3:uid="{705770F2-414F-4068-9532-6D0289F4E939}" name="Engine Family" dataDxfId="92"/>
    <tableColumn id="2" xr3:uid="{F4F62779-E9EE-4E1D-846F-F7A6251C2EE9}" name="Serial Number" dataDxfId="91"/>
  </tableColumns>
  <tableStyleInfo name="Custom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FFA9968-08F5-47A5-8B58-85F5F93E1642}" name="EXEMPT_ENGINES12" displayName="EXEMPT_ENGINES12" ref="A7:F40" totalsRowShown="0" headerRowDxfId="90" dataDxfId="88" headerRowBorderDxfId="89">
  <autoFilter ref="A7:F40" xr:uid="{FFFA9968-08F5-47A5-8B58-85F5F93E1642}">
    <filterColumn colId="0" hiddenButton="1"/>
    <filterColumn colId="1" hiddenButton="1"/>
    <filterColumn colId="2" hiddenButton="1"/>
    <filterColumn colId="3" hiddenButton="1"/>
    <filterColumn colId="4" hiddenButton="1"/>
    <filterColumn colId="5" hiddenButton="1"/>
  </autoFilter>
  <tableColumns count="6">
    <tableColumn id="1" xr3:uid="{6AED515D-335C-488C-AE30-A6ABDE53F223}" name="Engine Family" dataDxfId="87"/>
    <tableColumn id="10" xr3:uid="{0DECABE3-F97B-45A6-BA4D-B5843A98E948}" name="Model" dataDxfId="86"/>
    <tableColumn id="12" xr3:uid="{66EEDF4F-F67D-4802-86EE-D13C8BB9FE8F}" name="Buyer / Shipping Destination" dataDxfId="85"/>
    <tableColumn id="15" xr3:uid="{4561770E-6205-488E-9EEA-2F4355709ED7}" name="US Sales" dataDxfId="84"/>
    <tableColumn id="23" xr3:uid="{A40DD45D-40E3-4E1B-93E2-9D9C30129AC2}" name="CA Sales" dataDxfId="83"/>
    <tableColumn id="20" xr3:uid="{4AD8CE07-6836-4F79-932E-EC6AA6FBE70B}" name="Notes" dataDxfId="82"/>
  </tableColumns>
  <tableStyleInfo name="Custom Style 1" showFirstColumn="0" showLastColumn="0" showRowStripes="0" showColumnStripes="0"/>
  <extLst>
    <ext xmlns:x14="http://schemas.microsoft.com/office/spreadsheetml/2009/9/main" uri="{504A1905-F514-4f6f-8877-14C23A59335A}">
      <x14:table altText="Engine Model Summary" altTextSummary="Summary of engine models certified in this engine family"/>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6697224-55F7-4CD3-BE15-78FDA8A73BE3}" name="REPLACE_ENG" displayName="REPLACE_ENG" ref="B10:M40" totalsRowShown="0" headerRowDxfId="81" dataDxfId="79" headerRowBorderDxfId="80">
  <autoFilter ref="B10:M40" xr:uid="{CA74B533-0737-45F2-85A9-620F02031CF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BDE49420-7032-43C3-8405-0C3B32991414}" name="Engine Family" dataDxfId="78"/>
    <tableColumn id="10" xr3:uid="{6D6B5F2F-EB58-4B91-8BE3-39D5BF9510FA}" name="Engine Model" dataDxfId="77"/>
    <tableColumn id="11" xr3:uid="{772E1B35-C4CE-4568-A0FB-993C82673972}" name="Engine Code" dataDxfId="76"/>
    <tableColumn id="8" xr3:uid="{C741797D-3C9F-4D2D-8B92-6D04A48C0648}" name="Trim (Optional)" dataDxfId="75"/>
    <tableColumn id="3" xr3:uid="{EA04DB9A-F9B8-451E-ACB6-FC91BE413E24}" name="Intended Service Class" dataDxfId="74"/>
    <tableColumn id="4" xr3:uid="{59A84266-3653-4E8A-904D-B1D4F4EC94DD}" name="Certification Provision" dataDxfId="73"/>
    <tableColumn id="6" xr3:uid="{5CD6B4A1-9D60-4FB3-BACA-BDFF8A2AC745}" name="Total Production volume" dataDxfId="72"/>
    <tableColumn id="23" xr3:uid="{7EDD3973-5BBF-4B9C-B228-E0C337C9C527}" name="CA Sales" dataDxfId="71"/>
    <tableColumn id="9" xr3:uid="{93DB5A14-A124-4B52-AB22-D0DEA34BA6C8}" name="Notes" dataDxfId="70"/>
    <tableColumn id="5" xr3:uid="{B7FBF1ED-FA61-478C-982E-DFBF95B7BCEB}" name="Engine (E) or Vehicle (V) Certification" dataDxfId="69"/>
    <tableColumn id="7" xr3:uid="{E073FFF6-B3AE-401D-86E3-C0100023A144}" name="Engine Displacement (liters)" dataDxfId="68"/>
    <tableColumn id="2" xr3:uid="{6DD2C41B-919C-45A7-A569-23EC9E5C575F}" name="Column1" dataDxfId="67"/>
  </tableColumns>
  <tableStyleInfo name="Custom Style 1" showFirstColumn="0" showLastColumn="0" showRowStripes="0" showColumnStripes="0"/>
  <extLst>
    <ext xmlns:x14="http://schemas.microsoft.com/office/spreadsheetml/2009/9/main" uri="{504A1905-F514-4f6f-8877-14C23A59335A}">
      <x14:table altText="Engine Model Summary" altTextSummary="Summary of engine models certified in this engine family"/>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D144FD-6C48-4DFC-92F4-3487988E4B27}" name="REPLACE" displayName="REPLACE" ref="B8:E37" totalsRowShown="0" headerRowDxfId="66" dataDxfId="65">
  <tableColumns count="4">
    <tableColumn id="1" xr3:uid="{2FFAE42E-A991-4805-9E39-B8B36D8BCB7E}" name="ID" dataDxfId="64"/>
    <tableColumn id="4" xr3:uid="{6CC63908-B3D9-44F9-BE43-C325E2CE87B7}" name="Worksheet" dataDxfId="63"/>
    <tableColumn id="2" xr3:uid="{FDC31662-F699-42A5-A508-1F674B2EC1E2}" name="Description" dataDxfId="62"/>
    <tableColumn id="3" xr3:uid="{0D496731-88EB-45C4-AD39-0BF8E285EA16}" name="Present" dataDxfId="61">
      <calculatedColumnFormula array="1">IF(GEN_INFO[[#All],[value]],TRUE,FALSE)</calculatedColumnFormula>
    </tableColumn>
  </tableColumns>
  <tableStyleInfo name="Custom Style 1"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9DF75E-5B95-4A63-BBDA-4522CF531BE7}" name="TEMPLATE_INFO" displayName="TEMPLATE_INFO" ref="B7:C8" totalsRowShown="0" headerRowDxfId="60" dataDxfId="58" headerRowBorderDxfId="59" tableBorderDxfId="57" totalsRowBorderDxfId="56">
  <autoFilter ref="B7:C8" xr:uid="{63B83274-10E0-4BC0-BC40-9D50ED937F4F}"/>
  <tableColumns count="2">
    <tableColumn id="1" xr3:uid="{4BEC5C51-3462-4F22-B95D-6C8BB8442E48}" name="Version" dataDxfId="55">
      <calculatedColumnFormula>TRIM(LEFT(TRIM(RIGHT($B$3,LEN($B$3)-FIND(UPPER("ver "),UPPER($B$3))+1-LEN("ver "))),FIND(" ",TRIM(RIGHT($B$3,LEN($B$3)-FIND(UPPER("ver "),UPPER($B$3))+1-LEN("ver "))))-1))</calculatedColumnFormula>
    </tableColumn>
    <tableColumn id="2" xr3:uid="{B1B23DFA-EA4D-40BC-90C2-C46E00D6567B}" name="Date" dataDxfId="54">
      <calculatedColumnFormula>SUBSTITUTE(SUBSTITUTE(TRIM(RIGHT(TRIM(RIGHT($B$3,LEN($B$3)-FIND(UPPER("ver "),UPPER($B$3))+1-LEN("ver "))),LEN(TRIM(RIGHT($B$3,LEN($B$3)-FIND(UPPER("ver "),UPPER($B$3))+1-LEN("ver "))))-FIND(" ",TRIM(RIGHT($B$3,LEN($B$3)-FIND(UPPER("ver "),UPPER($B$3))+1-LEN("ver "))))+1-LEN(" "))),"(",""),")","")</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3CB5F-5479-4A6D-A133-62567354C456}">
  <sheetPr>
    <pageSetUpPr fitToPage="1"/>
  </sheetPr>
  <dimension ref="A1:J22"/>
  <sheetViews>
    <sheetView showGridLines="0" zoomScaleNormal="100" workbookViewId="0">
      <selection activeCell="E13" sqref="E13"/>
    </sheetView>
  </sheetViews>
  <sheetFormatPr defaultColWidth="9.08984375" defaultRowHeight="14.5" x14ac:dyDescent="0.35"/>
  <cols>
    <col min="1" max="1" width="1.36328125" customWidth="1"/>
    <col min="2" max="2" width="20.453125" customWidth="1"/>
    <col min="3" max="3" width="31" customWidth="1"/>
    <col min="4" max="4" width="1.36328125" customWidth="1"/>
    <col min="5" max="5" width="13.08984375" bestFit="1" customWidth="1"/>
    <col min="6" max="6" width="38.36328125" customWidth="1"/>
    <col min="7" max="7" width="1.36328125" customWidth="1"/>
    <col min="9" max="9" width="15.54296875" customWidth="1"/>
    <col min="10" max="10" width="15.36328125" customWidth="1"/>
  </cols>
  <sheetData>
    <row r="1" spans="1:10" ht="6" customHeight="1" x14ac:dyDescent="0.35">
      <c r="A1" s="18"/>
      <c r="G1" s="18"/>
    </row>
    <row r="2" spans="1:10" ht="18.5" x14ac:dyDescent="0.45">
      <c r="B2" s="34" t="s">
        <v>0</v>
      </c>
      <c r="C2" s="1"/>
      <c r="D2" s="1"/>
      <c r="E2" s="1"/>
      <c r="F2" s="1"/>
    </row>
    <row r="3" spans="1:10" ht="15" customHeight="1" x14ac:dyDescent="0.35">
      <c r="B3" s="4" t="s">
        <v>1</v>
      </c>
      <c r="C3" s="5"/>
    </row>
    <row r="4" spans="1:10" ht="6" customHeight="1" x14ac:dyDescent="0.35"/>
    <row r="5" spans="1:10" ht="15.5" x14ac:dyDescent="0.35">
      <c r="B5" s="6" t="s">
        <v>2</v>
      </c>
      <c r="C5" s="1"/>
      <c r="D5" s="1"/>
      <c r="E5" s="1"/>
      <c r="F5" s="1"/>
    </row>
    <row r="6" spans="1:10" ht="5.25" customHeight="1" x14ac:dyDescent="0.35">
      <c r="B6" s="19" t="s">
        <v>3</v>
      </c>
      <c r="C6" s="19" t="s">
        <v>4</v>
      </c>
      <c r="E6" s="19" t="s">
        <v>3</v>
      </c>
      <c r="F6" s="19" t="s">
        <v>4</v>
      </c>
    </row>
    <row r="7" spans="1:10" x14ac:dyDescent="0.35">
      <c r="B7" s="9" t="s">
        <v>5</v>
      </c>
      <c r="C7" s="71"/>
      <c r="E7" s="9" t="s">
        <v>6</v>
      </c>
      <c r="F7" s="69"/>
      <c r="I7" s="9" t="s">
        <v>7</v>
      </c>
      <c r="J7" s="70"/>
    </row>
    <row r="8" spans="1:10" x14ac:dyDescent="0.35">
      <c r="B8" s="9" t="s">
        <v>8</v>
      </c>
      <c r="C8" s="72"/>
      <c r="D8" s="38"/>
      <c r="E8" s="38"/>
      <c r="F8" s="38"/>
      <c r="I8" s="38"/>
      <c r="J8" s="68"/>
    </row>
    <row r="9" spans="1:10" x14ac:dyDescent="0.35">
      <c r="B9" s="9" t="s">
        <v>9</v>
      </c>
      <c r="C9" s="73"/>
      <c r="D9" s="38"/>
      <c r="E9" s="38" t="s">
        <v>10</v>
      </c>
      <c r="F9" s="38" t="s">
        <v>10</v>
      </c>
    </row>
    <row r="10" spans="1:10" x14ac:dyDescent="0.35">
      <c r="B10" s="9" t="s">
        <v>11</v>
      </c>
      <c r="C10" s="72"/>
      <c r="D10" s="38" t="s">
        <v>10</v>
      </c>
      <c r="E10" s="38" t="s">
        <v>10</v>
      </c>
      <c r="F10" s="38" t="s">
        <v>10</v>
      </c>
    </row>
    <row r="11" spans="1:10" x14ac:dyDescent="0.35">
      <c r="B11" s="9" t="s">
        <v>12</v>
      </c>
      <c r="C11" s="72"/>
      <c r="D11" s="38"/>
      <c r="E11" s="38" t="s">
        <v>10</v>
      </c>
      <c r="F11" s="38" t="s">
        <v>10</v>
      </c>
    </row>
    <row r="12" spans="1:10" x14ac:dyDescent="0.35">
      <c r="B12" s="9" t="s">
        <v>13</v>
      </c>
      <c r="C12" s="72"/>
      <c r="D12" s="38"/>
      <c r="E12" s="38"/>
      <c r="F12" s="38"/>
    </row>
    <row r="13" spans="1:10" x14ac:dyDescent="0.35">
      <c r="B13" s="9" t="s">
        <v>14</v>
      </c>
      <c r="C13" s="72"/>
      <c r="D13" s="38"/>
      <c r="E13" s="38"/>
      <c r="F13" s="38"/>
    </row>
    <row r="14" spans="1:10" x14ac:dyDescent="0.35">
      <c r="B14" s="9" t="s">
        <v>15</v>
      </c>
      <c r="C14" s="71"/>
      <c r="D14" s="38"/>
      <c r="E14" s="38"/>
      <c r="F14" s="38"/>
    </row>
    <row r="15" spans="1:10" x14ac:dyDescent="0.35">
      <c r="B15" s="9" t="s">
        <v>16</v>
      </c>
      <c r="C15" s="74"/>
      <c r="D15" s="38"/>
      <c r="E15" s="38"/>
      <c r="F15" s="38"/>
    </row>
    <row r="16" spans="1:10" x14ac:dyDescent="0.35">
      <c r="B16" s="9" t="s">
        <v>17</v>
      </c>
      <c r="C16" s="75"/>
      <c r="D16" s="38"/>
      <c r="E16" s="38"/>
      <c r="F16" s="38"/>
    </row>
    <row r="20" spans="2:8" x14ac:dyDescent="0.35">
      <c r="B20" s="123" t="s">
        <v>18</v>
      </c>
      <c r="C20" s="123"/>
      <c r="D20" s="123"/>
      <c r="E20" s="123"/>
      <c r="F20" s="123"/>
      <c r="G20" s="123"/>
      <c r="H20" s="123"/>
    </row>
    <row r="21" spans="2:8" ht="71.25" customHeight="1" x14ac:dyDescent="0.35">
      <c r="B21" s="124" t="s">
        <v>19</v>
      </c>
      <c r="C21" s="124"/>
      <c r="D21" s="124"/>
      <c r="E21" s="124"/>
      <c r="F21" s="124"/>
      <c r="G21" s="124"/>
      <c r="H21" s="124"/>
    </row>
    <row r="22" spans="2:8" ht="49.5" customHeight="1" x14ac:dyDescent="0.35">
      <c r="B22" s="125" t="s">
        <v>20</v>
      </c>
      <c r="C22" s="125"/>
      <c r="D22" s="125"/>
      <c r="E22" s="125"/>
      <c r="F22" s="125"/>
      <c r="G22" s="125"/>
      <c r="H22" s="125"/>
    </row>
  </sheetData>
  <sheetProtection algorithmName="SHA-512" hashValue="cSE45YQB1oRzz0gItV2ia90QB/ed0yl2ylju56fC4EudzTv22uvZbuDg4dIGkcx/FbWB4UAEjDCw4mKtye6uHQ==" saltValue="sQgEsRBVs6wE8rjpfBje4Q==" spinCount="100000" sheet="1" objects="1" scenarios="1"/>
  <protectedRanges>
    <protectedRange sqref="B7:J16" name="Range1"/>
  </protectedRanges>
  <mergeCells count="3">
    <mergeCell ref="B20:H20"/>
    <mergeCell ref="B21:H21"/>
    <mergeCell ref="B22:H22"/>
  </mergeCells>
  <phoneticPr fontId="8" type="noConversion"/>
  <conditionalFormatting sqref="C7:C16">
    <cfRule type="expression" dxfId="52" priority="4">
      <formula>IF(AND($C$7&lt;&gt;"",ISERROR(VALUE($C$7))),TRUE,FALSE)</formula>
    </cfRule>
  </conditionalFormatting>
  <conditionalFormatting sqref="F7 C7:C12 C15:C16">
    <cfRule type="containsBlanks" dxfId="51" priority="3">
      <formula>LEN(TRIM(C7))=0</formula>
    </cfRule>
  </conditionalFormatting>
  <conditionalFormatting sqref="J7">
    <cfRule type="containsBlanks" dxfId="50" priority="1">
      <formula>LEN(TRIM(J7))=0</formula>
    </cfRule>
    <cfRule type="expression" dxfId="49" priority="2">
      <formula>IF(AND($C$7&lt;&gt;"",ISERROR(VALUE($C$7))),TRUE,FALSE)</formula>
    </cfRule>
  </conditionalFormatting>
  <dataValidations count="6">
    <dataValidation type="whole" operator="greaterThanOrEqual" allowBlank="1" showErrorMessage="1" errorTitle="Invalid Data" error="Please indicate the applicable model year for this report.  Must be a positive integer number greater than or equal to 1996." sqref="C7" xr:uid="{43736694-0AFF-4552-A797-E4D84319E00F}">
      <formula1>1996</formula1>
    </dataValidation>
    <dataValidation operator="greaterThanOrEqual" allowBlank="1" showErrorMessage="1" errorTitle="Invalid Data" error="Please indicate the applicable model year for this report.  Must be a positive integer number greater than or equal to 1996." sqref="C8:C9 C11:C16" xr:uid="{277BE30A-A0DA-4AB6-A279-3B0FBEFCCD79}"/>
    <dataValidation operator="greaterThan" allowBlank="1" errorTitle="Invalid Data" error="Please indicate the applicable model year for this report.  Must be a positive integer number greater than or equal to 1996." sqref="C10" xr:uid="{0D177712-85AC-4C98-8811-C45F1B6FCFB5}"/>
    <dataValidation allowBlank="1" showInputMessage="1" showErrorMessage="1" sqref="F7" xr:uid="{46AD8A67-3472-425C-8680-45C2A8CC4032}"/>
    <dataValidation type="date" operator="greaterThan" allowBlank="1" showInputMessage="1" showErrorMessage="1" sqref="J8" xr:uid="{F6FE6366-B022-4852-BB4E-984D7D3AECC3}">
      <formula1>43831</formula1>
    </dataValidation>
    <dataValidation type="date" operator="greaterThanOrEqual" allowBlank="1" showErrorMessage="1" errorTitle="Invalid Data" error="Please indicate the applicable model year for this report.  Must be a positive integer number greater than or equal to 1996." sqref="J7" xr:uid="{22D6CE0E-58E5-4903-93A7-FF886354B519}">
      <formula1>1996</formula1>
    </dataValidation>
  </dataValidations>
  <pageMargins left="0.25" right="0.25" top="0.75" bottom="0.75" header="0.3" footer="0.3"/>
  <pageSetup scale="62" orientation="landscape" r:id="rId1"/>
  <headerFooter>
    <oddHeader>&amp;CPage &amp;P of &amp;N</oddHeader>
    <oddFooter>&amp;CPage &amp;P of &amp;N</oddFooter>
  </headerFooter>
  <tableParts count="2">
    <tablePart r:id="rId2"/>
    <tablePart r:id="rId3"/>
  </tableParts>
  <extLst>
    <ext xmlns:x14="http://schemas.microsoft.com/office/spreadsheetml/2009/9/main" uri="{78C0D931-6437-407d-A8EE-F0AAD7539E65}">
      <x14:conditionalFormattings>
        <x14:conditionalFormatting xmlns:xm="http://schemas.microsoft.com/office/excel/2006/main">
          <x14:cfRule type="expression" priority="5" id="{B0DC6E07-AA8E-40C6-9E43-0444ADE2A3B4}">
            <xm:f>IF(COUNTIF(Errors!$E:$E,"=TRUE")&gt;0,TRUE,FALSE)</xm:f>
            <x14:dxf>
              <font>
                <color rgb="FFFF0000"/>
              </font>
              <fill>
                <patternFill patternType="none">
                  <bgColor auto="1"/>
                </patternFill>
              </fill>
              <border>
                <bottom style="thin">
                  <color rgb="FFFF0000"/>
                </bottom>
              </border>
            </x14:dxf>
          </x14:cfRule>
          <xm:sqref>B2:F2</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EEB64-2151-488C-B23F-1AFB026AA15C}">
  <sheetPr>
    <tabColor theme="4"/>
  </sheetPr>
  <dimension ref="B1:K19"/>
  <sheetViews>
    <sheetView showGridLines="0" workbookViewId="0">
      <pane ySplit="5" topLeftCell="A6" activePane="bottomLeft" state="frozen"/>
      <selection pane="bottomLeft" activeCell="C11" sqref="C11"/>
    </sheetView>
  </sheetViews>
  <sheetFormatPr defaultRowHeight="14.5" x14ac:dyDescent="0.35"/>
  <cols>
    <col min="1" max="1" width="1.6328125" customWidth="1"/>
    <col min="2" max="2" width="11.54296875" customWidth="1"/>
    <col min="3" max="3" width="15.6328125" bestFit="1" customWidth="1"/>
    <col min="4" max="4" width="13.08984375" bestFit="1" customWidth="1"/>
    <col min="5" max="5" width="9.36328125" bestFit="1" customWidth="1"/>
    <col min="6" max="6" width="12.36328125" bestFit="1" customWidth="1"/>
    <col min="7" max="7" width="10.36328125" bestFit="1" customWidth="1"/>
    <col min="8" max="8" width="1.6328125" customWidth="1"/>
    <col min="9" max="9" width="9.90625" customWidth="1"/>
    <col min="10" max="10" width="11.36328125" bestFit="1" customWidth="1"/>
    <col min="11" max="11" width="1.6328125" customWidth="1"/>
    <col min="12" max="12" width="6.90625" bestFit="1" customWidth="1"/>
    <col min="14" max="14" width="1.6328125" customWidth="1"/>
  </cols>
  <sheetData>
    <row r="1" spans="2:11" ht="6" customHeight="1" x14ac:dyDescent="0.35"/>
    <row r="2" spans="2:11" ht="19" thickBot="1" x14ac:dyDescent="0.5">
      <c r="B2" s="2" t="s">
        <v>216</v>
      </c>
      <c r="C2" s="2"/>
      <c r="D2" s="3"/>
      <c r="E2" s="3"/>
      <c r="F2" s="3"/>
      <c r="G2" s="3"/>
      <c r="H2" s="3"/>
      <c r="I2" s="3"/>
      <c r="J2" s="3"/>
      <c r="K2" s="3"/>
    </row>
    <row r="3" spans="2:11" ht="15" customHeight="1" x14ac:dyDescent="0.35">
      <c r="B3" s="4" t="str">
        <f>General!B3</f>
        <v>ver 1.00a (September 18, 2024)</v>
      </c>
      <c r="C3" s="4"/>
      <c r="D3" s="5"/>
    </row>
    <row r="4" spans="2:11" ht="6" customHeight="1" x14ac:dyDescent="0.35"/>
    <row r="5" spans="2:11" ht="15.5" x14ac:dyDescent="0.35">
      <c r="B5" s="6" t="s">
        <v>217</v>
      </c>
    </row>
    <row r="6" spans="2:11" ht="6" customHeight="1" x14ac:dyDescent="0.35"/>
    <row r="7" spans="2:11" x14ac:dyDescent="0.35">
      <c r="B7" s="21" t="s">
        <v>218</v>
      </c>
      <c r="C7" s="21" t="s">
        <v>219</v>
      </c>
    </row>
    <row r="8" spans="2:11" x14ac:dyDescent="0.35">
      <c r="B8" s="22" t="str">
        <f>TRIM(LEFT(TRIM(RIGHT($B$3,LEN($B$3)-FIND(UPPER("ver "),UPPER($B$3))+1-LEN("ver "))),FIND(" ",TRIM(RIGHT($B$3,LEN($B$3)-FIND(UPPER("ver "),UPPER($B$3))+1-LEN("ver "))))-1))</f>
        <v>1.00a</v>
      </c>
      <c r="C8" s="8" t="str">
        <f>SUBSTITUTE(SUBSTITUTE(TRIM(RIGHT(TRIM(RIGHT($B$3,LEN($B$3)-FIND(UPPER("ver "),UPPER($B$3))+1-LEN("ver "))),LEN(TRIM(RIGHT($B$3,LEN($B$3)-FIND(UPPER("ver "),UPPER($B$3))+1-LEN("ver "))))-FIND(" ",TRIM(RIGHT($B$3,LEN($B$3)-FIND(UPPER("ver "),UPPER($B$3))+1-LEN("ver "))))+1-LEN(" "))),"(",""),")","")</f>
        <v>September 18, 2024</v>
      </c>
    </row>
    <row r="9" spans="2:11" x14ac:dyDescent="0.35">
      <c r="I9" s="23"/>
    </row>
    <row r="10" spans="2:11" x14ac:dyDescent="0.35">
      <c r="I10" s="24"/>
    </row>
    <row r="11" spans="2:11" ht="15.5" x14ac:dyDescent="0.35">
      <c r="B11" s="20"/>
      <c r="C11" s="20"/>
      <c r="J11" s="24"/>
    </row>
    <row r="12" spans="2:11" ht="15.5" x14ac:dyDescent="0.35">
      <c r="B12" s="20"/>
      <c r="C12" s="20"/>
      <c r="J12" s="24"/>
    </row>
    <row r="13" spans="2:11" ht="15.5" x14ac:dyDescent="0.35">
      <c r="B13" s="20"/>
      <c r="C13" s="20"/>
    </row>
    <row r="14" spans="2:11" ht="15.5" x14ac:dyDescent="0.35">
      <c r="B14" s="20"/>
      <c r="C14" s="20"/>
    </row>
    <row r="15" spans="2:11" ht="15.5" x14ac:dyDescent="0.35">
      <c r="B15" s="20"/>
      <c r="C15" s="20"/>
    </row>
    <row r="16" spans="2:11" ht="15.5" x14ac:dyDescent="0.35">
      <c r="B16" s="20"/>
      <c r="C16" s="20"/>
    </row>
    <row r="18" spans="2:3" x14ac:dyDescent="0.35">
      <c r="B18" s="25"/>
      <c r="C18" s="25"/>
    </row>
    <row r="19" spans="2:3" x14ac:dyDescent="0.35">
      <c r="B19" s="25"/>
      <c r="C19" s="25"/>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36EEA-4784-4596-9E91-E9C14F946348}">
  <sheetPr>
    <pageSetUpPr fitToPage="1"/>
  </sheetPr>
  <dimension ref="B1:O70"/>
  <sheetViews>
    <sheetView showGridLines="0" zoomScaleNormal="100" workbookViewId="0">
      <pane xSplit="2" ySplit="8" topLeftCell="C9" activePane="bottomRight" state="frozen"/>
      <selection pane="topRight"/>
      <selection pane="bottomLeft"/>
      <selection pane="bottomRight" activeCell="B12" sqref="B12"/>
    </sheetView>
  </sheetViews>
  <sheetFormatPr defaultColWidth="9.08984375" defaultRowHeight="15" customHeight="1" x14ac:dyDescent="0.35"/>
  <cols>
    <col min="1" max="1" width="1.36328125" customWidth="1"/>
    <col min="2" max="2" width="24.453125" customWidth="1"/>
    <col min="3" max="8" width="28.453125" style="10" customWidth="1"/>
    <col min="9" max="10" width="23.90625" customWidth="1"/>
    <col min="11" max="11" width="38" bestFit="1" customWidth="1"/>
    <col min="12" max="12" width="29.453125" bestFit="1" customWidth="1"/>
    <col min="13" max="13" width="21.08984375" customWidth="1"/>
  </cols>
  <sheetData>
    <row r="1" spans="2:15" ht="6" customHeight="1" x14ac:dyDescent="0.35">
      <c r="C1"/>
      <c r="D1"/>
      <c r="E1"/>
      <c r="F1"/>
      <c r="G1"/>
      <c r="H1"/>
    </row>
    <row r="2" spans="2:15" ht="18.649999999999999" customHeight="1" x14ac:dyDescent="0.35">
      <c r="B2" s="126" t="str">
        <f>General!$B$2</f>
        <v>ONHD Certification Engine Family Production Report</v>
      </c>
      <c r="C2" s="126"/>
      <c r="D2" s="126"/>
      <c r="E2" s="126"/>
      <c r="F2" s="1"/>
      <c r="G2" s="1"/>
      <c r="H2" s="1"/>
      <c r="I2" s="1"/>
    </row>
    <row r="3" spans="2:15" ht="15" customHeight="1" x14ac:dyDescent="0.35">
      <c r="B3" s="4" t="str">
        <f>General!B3</f>
        <v>ver 1.00a (September 18, 2024)</v>
      </c>
      <c r="C3" s="5"/>
      <c r="D3" s="5"/>
      <c r="E3" s="5"/>
      <c r="F3" s="5"/>
      <c r="G3" s="5"/>
      <c r="H3" s="5"/>
    </row>
    <row r="4" spans="2:15" ht="6" customHeight="1" x14ac:dyDescent="0.35"/>
    <row r="5" spans="2:15" ht="15.5" x14ac:dyDescent="0.35">
      <c r="B5" s="6" t="s">
        <v>21</v>
      </c>
      <c r="C5" s="1"/>
      <c r="D5" s="1"/>
      <c r="E5" s="1"/>
      <c r="F5" s="1"/>
      <c r="G5" s="1"/>
      <c r="H5" s="1"/>
      <c r="I5" s="1"/>
    </row>
    <row r="6" spans="2:15" ht="4.5" customHeight="1" x14ac:dyDescent="0.35">
      <c r="B6" s="19">
        <f>COUNTA(PROD_VOLUMES[Engine Family])</f>
        <v>0</v>
      </c>
      <c r="C6" s="19">
        <f>COUNTA(PROD_VOLUMES[Engine Model])</f>
        <v>0</v>
      </c>
      <c r="D6" s="19">
        <f>COUNTA(PROD_VOLUMES[Engine Code])</f>
        <v>0</v>
      </c>
      <c r="E6" s="19"/>
      <c r="F6" s="19">
        <f>COUNTA(PROD_VOLUMES[Intended Service Class])</f>
        <v>0</v>
      </c>
      <c r="G6" s="19">
        <f>COUNTA(PROD_VOLUMES[Certification Provision])</f>
        <v>0</v>
      </c>
      <c r="H6" s="19">
        <f>COUNTA(PROD_VOLUMES[Total Production volume])</f>
        <v>0</v>
      </c>
      <c r="I6" s="19">
        <f>COUNTA(PROD_VOLUMES[CA Sales])</f>
        <v>0</v>
      </c>
      <c r="J6" s="65">
        <f>COUNTA(PROD_VOLUMES[Notes])</f>
        <v>0</v>
      </c>
      <c r="K6" s="127"/>
      <c r="L6" s="127"/>
      <c r="M6" s="56"/>
    </row>
    <row r="7" spans="2:15" ht="18" customHeight="1" x14ac:dyDescent="0.35">
      <c r="B7" s="67"/>
      <c r="C7" s="128" t="s">
        <v>22</v>
      </c>
      <c r="D7" s="128"/>
      <c r="E7" s="128"/>
      <c r="F7" s="67"/>
      <c r="G7" s="67"/>
      <c r="H7" s="67"/>
      <c r="I7" s="67"/>
      <c r="J7" s="67"/>
      <c r="K7" s="129" t="s">
        <v>23</v>
      </c>
      <c r="L7" s="129"/>
      <c r="M7" s="129"/>
      <c r="N7" s="67"/>
      <c r="O7" s="67"/>
    </row>
    <row r="8" spans="2:15" ht="14.5" x14ac:dyDescent="0.35">
      <c r="B8" s="78" t="s">
        <v>24</v>
      </c>
      <c r="C8" s="79" t="s">
        <v>25</v>
      </c>
      <c r="D8" s="79" t="s">
        <v>26</v>
      </c>
      <c r="E8" s="79" t="s">
        <v>27</v>
      </c>
      <c r="F8" s="79" t="s">
        <v>28</v>
      </c>
      <c r="G8" s="79" t="s">
        <v>29</v>
      </c>
      <c r="H8" s="79" t="s">
        <v>30</v>
      </c>
      <c r="I8" s="80" t="s">
        <v>31</v>
      </c>
      <c r="J8" s="81" t="s">
        <v>32</v>
      </c>
      <c r="K8" s="121" t="s">
        <v>33</v>
      </c>
      <c r="L8" s="121" t="s">
        <v>34</v>
      </c>
      <c r="M8" s="121" t="s">
        <v>35</v>
      </c>
      <c r="N8" s="67"/>
      <c r="O8" s="67"/>
    </row>
    <row r="9" spans="2:15" ht="14.5" x14ac:dyDescent="0.35">
      <c r="B9" s="82"/>
      <c r="C9" s="83"/>
      <c r="D9" s="83"/>
      <c r="E9" s="83"/>
      <c r="F9" s="83"/>
      <c r="G9" s="83"/>
      <c r="H9" s="83"/>
      <c r="I9" s="84"/>
      <c r="J9" s="84"/>
      <c r="K9" s="45"/>
      <c r="L9" s="46"/>
      <c r="M9" s="46"/>
      <c r="N9" s="67"/>
      <c r="O9" s="67"/>
    </row>
    <row r="10" spans="2:15" ht="14.5" x14ac:dyDescent="0.35">
      <c r="B10" s="82"/>
      <c r="C10" s="83"/>
      <c r="D10" s="83"/>
      <c r="E10" s="83"/>
      <c r="F10" s="83"/>
      <c r="G10" s="83"/>
      <c r="H10" s="83"/>
      <c r="I10" s="84"/>
      <c r="J10" s="84"/>
      <c r="K10" s="46"/>
      <c r="L10" s="46"/>
      <c r="M10" s="46"/>
      <c r="N10" s="67"/>
      <c r="O10" s="67"/>
    </row>
    <row r="11" spans="2:15" ht="14.5" x14ac:dyDescent="0.35">
      <c r="B11" s="82"/>
      <c r="C11" s="83"/>
      <c r="D11" s="83"/>
      <c r="E11" s="83"/>
      <c r="F11" s="83"/>
      <c r="G11" s="83"/>
      <c r="H11" s="83"/>
      <c r="I11" s="84"/>
      <c r="J11" s="84"/>
      <c r="K11" s="46"/>
      <c r="L11" s="46"/>
      <c r="M11" s="46"/>
      <c r="N11" s="67"/>
      <c r="O11" s="67"/>
    </row>
    <row r="12" spans="2:15" ht="14.5" x14ac:dyDescent="0.35">
      <c r="B12" s="82"/>
      <c r="C12" s="83"/>
      <c r="D12" s="83"/>
      <c r="E12" s="83"/>
      <c r="F12" s="83"/>
      <c r="G12" s="83"/>
      <c r="H12" s="83"/>
      <c r="I12" s="84"/>
      <c r="J12" s="84"/>
      <c r="K12" s="46"/>
      <c r="L12" s="46"/>
      <c r="M12" s="46"/>
      <c r="N12" s="67"/>
      <c r="O12" s="67"/>
    </row>
    <row r="13" spans="2:15" ht="14.5" x14ac:dyDescent="0.35">
      <c r="B13" s="82"/>
      <c r="C13" s="83"/>
      <c r="D13" s="83"/>
      <c r="E13" s="83"/>
      <c r="F13" s="83"/>
      <c r="G13" s="83"/>
      <c r="H13" s="83"/>
      <c r="I13" s="84"/>
      <c r="J13" s="84"/>
      <c r="K13" s="46"/>
      <c r="L13" s="46"/>
      <c r="M13" s="46"/>
      <c r="N13" s="67"/>
      <c r="O13" s="67"/>
    </row>
    <row r="14" spans="2:15" ht="14.5" x14ac:dyDescent="0.35">
      <c r="B14" s="82"/>
      <c r="C14" s="83"/>
      <c r="D14" s="83"/>
      <c r="E14" s="83"/>
      <c r="F14" s="83"/>
      <c r="G14" s="83"/>
      <c r="H14" s="83"/>
      <c r="I14" s="84"/>
      <c r="J14" s="84"/>
      <c r="K14" s="46"/>
      <c r="L14" s="46"/>
      <c r="M14" s="46"/>
      <c r="N14" s="67"/>
      <c r="O14" s="67"/>
    </row>
    <row r="15" spans="2:15" ht="14.5" x14ac:dyDescent="0.35">
      <c r="B15" s="82"/>
      <c r="C15" s="83"/>
      <c r="D15" s="83"/>
      <c r="E15" s="83"/>
      <c r="F15" s="83"/>
      <c r="G15" s="83"/>
      <c r="H15" s="83"/>
      <c r="I15" s="84"/>
      <c r="J15" s="84"/>
      <c r="K15" s="46"/>
      <c r="L15" s="46"/>
      <c r="M15" s="46"/>
      <c r="N15" s="67"/>
      <c r="O15" s="67"/>
    </row>
    <row r="16" spans="2:15" ht="14.5" x14ac:dyDescent="0.35">
      <c r="B16" s="82"/>
      <c r="C16" s="83"/>
      <c r="D16" s="83"/>
      <c r="E16" s="83"/>
      <c r="F16" s="83"/>
      <c r="G16" s="83"/>
      <c r="H16" s="83"/>
      <c r="I16" s="84"/>
      <c r="J16" s="84"/>
      <c r="K16" s="46"/>
      <c r="L16" s="46"/>
      <c r="M16" s="46"/>
      <c r="N16" s="67"/>
      <c r="O16" s="67"/>
    </row>
    <row r="17" spans="2:15" ht="14.5" x14ac:dyDescent="0.35">
      <c r="B17" s="82"/>
      <c r="C17" s="83"/>
      <c r="D17" s="83"/>
      <c r="E17" s="83"/>
      <c r="F17" s="83"/>
      <c r="G17" s="83"/>
      <c r="H17" s="83"/>
      <c r="I17" s="84"/>
      <c r="J17" s="84"/>
      <c r="K17" s="46"/>
      <c r="L17" s="46"/>
      <c r="M17" s="46"/>
      <c r="N17" s="67"/>
      <c r="O17" s="67"/>
    </row>
    <row r="18" spans="2:15" ht="14.5" x14ac:dyDescent="0.35">
      <c r="B18" s="82"/>
      <c r="C18" s="83"/>
      <c r="D18" s="83"/>
      <c r="E18" s="83"/>
      <c r="F18" s="83"/>
      <c r="G18" s="83"/>
      <c r="H18" s="83"/>
      <c r="I18" s="84"/>
      <c r="J18" s="84"/>
      <c r="K18" s="46"/>
      <c r="L18" s="46"/>
      <c r="M18" s="46"/>
      <c r="N18" s="67"/>
      <c r="O18" s="67"/>
    </row>
    <row r="19" spans="2:15" ht="14.5" x14ac:dyDescent="0.35">
      <c r="B19" s="82"/>
      <c r="C19" s="83"/>
      <c r="D19" s="83"/>
      <c r="E19" s="83"/>
      <c r="F19" s="83"/>
      <c r="G19" s="83"/>
      <c r="H19" s="83"/>
      <c r="I19" s="84"/>
      <c r="J19" s="84"/>
      <c r="K19" s="46"/>
      <c r="L19" s="46"/>
      <c r="M19" s="46"/>
      <c r="N19" s="67"/>
      <c r="O19" s="67"/>
    </row>
    <row r="20" spans="2:15" ht="14.5" x14ac:dyDescent="0.35">
      <c r="B20" s="82"/>
      <c r="C20" s="83"/>
      <c r="D20" s="83"/>
      <c r="E20" s="83"/>
      <c r="F20" s="83"/>
      <c r="G20" s="83"/>
      <c r="H20" s="83"/>
      <c r="I20" s="84"/>
      <c r="J20" s="84"/>
      <c r="K20" s="46"/>
      <c r="L20" s="46"/>
      <c r="M20" s="46"/>
      <c r="N20" s="67"/>
      <c r="O20" s="67"/>
    </row>
    <row r="21" spans="2:15" ht="14.5" x14ac:dyDescent="0.35">
      <c r="B21" s="82"/>
      <c r="C21" s="83"/>
      <c r="D21" s="83"/>
      <c r="E21" s="83"/>
      <c r="F21" s="83"/>
      <c r="G21" s="83"/>
      <c r="H21" s="83"/>
      <c r="I21" s="84"/>
      <c r="J21" s="84"/>
      <c r="K21" s="46"/>
      <c r="L21" s="46"/>
      <c r="M21" s="46"/>
      <c r="N21" s="67"/>
      <c r="O21" s="67"/>
    </row>
    <row r="22" spans="2:15" ht="14.5" x14ac:dyDescent="0.35">
      <c r="B22" s="88"/>
      <c r="C22" s="89"/>
      <c r="D22" s="90"/>
      <c r="E22" s="90"/>
      <c r="F22" s="90"/>
      <c r="G22" s="90"/>
      <c r="H22" s="90"/>
      <c r="I22" s="91"/>
      <c r="J22" s="84"/>
      <c r="K22" s="46"/>
      <c r="L22" s="46"/>
      <c r="M22" s="46"/>
      <c r="N22" s="67"/>
      <c r="O22" s="67"/>
    </row>
    <row r="23" spans="2:15" ht="14.5" x14ac:dyDescent="0.35">
      <c r="B23" s="88"/>
      <c r="C23" s="89"/>
      <c r="D23" s="90"/>
      <c r="E23" s="90"/>
      <c r="F23" s="90"/>
      <c r="G23" s="90"/>
      <c r="H23" s="90"/>
      <c r="I23" s="91"/>
      <c r="J23" s="84"/>
      <c r="K23" s="46"/>
      <c r="L23" s="46"/>
      <c r="M23" s="46"/>
      <c r="N23" s="67"/>
      <c r="O23" s="67"/>
    </row>
    <row r="24" spans="2:15" ht="14.5" x14ac:dyDescent="0.35">
      <c r="B24" s="88"/>
      <c r="C24" s="89"/>
      <c r="D24" s="90"/>
      <c r="E24" s="90"/>
      <c r="F24" s="90"/>
      <c r="G24" s="90"/>
      <c r="H24" s="90"/>
      <c r="I24" s="91"/>
      <c r="J24" s="84"/>
      <c r="K24" s="46"/>
      <c r="L24" s="46"/>
      <c r="M24" s="46"/>
      <c r="N24" s="67"/>
      <c r="O24" s="67"/>
    </row>
    <row r="25" spans="2:15" ht="14.5" x14ac:dyDescent="0.35">
      <c r="B25" s="88"/>
      <c r="C25" s="89"/>
      <c r="D25" s="90"/>
      <c r="E25" s="90"/>
      <c r="F25" s="90"/>
      <c r="G25" s="90"/>
      <c r="H25" s="90"/>
      <c r="I25" s="91"/>
      <c r="J25" s="84"/>
      <c r="K25" s="46"/>
      <c r="L25" s="46"/>
      <c r="M25" s="46"/>
      <c r="N25" s="67"/>
      <c r="O25" s="67"/>
    </row>
    <row r="26" spans="2:15" ht="14.5" x14ac:dyDescent="0.35">
      <c r="B26" s="88"/>
      <c r="C26" s="89"/>
      <c r="D26" s="90"/>
      <c r="E26" s="90"/>
      <c r="F26" s="90"/>
      <c r="G26" s="90"/>
      <c r="H26" s="90"/>
      <c r="I26" s="91"/>
      <c r="J26" s="84"/>
      <c r="K26" s="46"/>
      <c r="L26" s="46"/>
      <c r="M26" s="46"/>
    </row>
    <row r="27" spans="2:15" ht="14.5" x14ac:dyDescent="0.35">
      <c r="B27" s="88"/>
      <c r="C27" s="89"/>
      <c r="D27" s="90"/>
      <c r="E27" s="90"/>
      <c r="F27" s="90"/>
      <c r="G27" s="90"/>
      <c r="H27" s="90"/>
      <c r="I27" s="91"/>
      <c r="J27" s="84"/>
      <c r="K27" s="46"/>
      <c r="L27" s="46"/>
      <c r="M27" s="46"/>
    </row>
    <row r="28" spans="2:15" ht="14.5" x14ac:dyDescent="0.35">
      <c r="B28" s="88"/>
      <c r="C28" s="89"/>
      <c r="D28" s="90"/>
      <c r="E28" s="90"/>
      <c r="F28" s="90"/>
      <c r="G28" s="90"/>
      <c r="H28" s="90"/>
      <c r="I28" s="91"/>
      <c r="J28" s="84"/>
      <c r="K28" s="46"/>
      <c r="L28" s="46"/>
      <c r="M28" s="46"/>
    </row>
    <row r="29" spans="2:15" ht="14.5" x14ac:dyDescent="0.35">
      <c r="B29" s="88"/>
      <c r="C29" s="89"/>
      <c r="D29" s="90"/>
      <c r="E29" s="90"/>
      <c r="F29" s="90"/>
      <c r="G29" s="90"/>
      <c r="H29" s="90"/>
      <c r="I29" s="91"/>
      <c r="J29" s="84"/>
      <c r="K29" s="46"/>
      <c r="L29" s="46"/>
      <c r="M29" s="46"/>
    </row>
    <row r="30" spans="2:15" ht="14.5" x14ac:dyDescent="0.35">
      <c r="B30" s="88"/>
      <c r="C30" s="89"/>
      <c r="D30" s="90"/>
      <c r="E30" s="90"/>
      <c r="F30" s="90"/>
      <c r="G30" s="90"/>
      <c r="H30" s="90"/>
      <c r="I30" s="91"/>
      <c r="J30" s="84"/>
      <c r="K30" s="46"/>
      <c r="L30" s="46"/>
      <c r="M30" s="46"/>
    </row>
    <row r="31" spans="2:15" ht="14.5" x14ac:dyDescent="0.35">
      <c r="B31" s="88"/>
      <c r="C31" s="89"/>
      <c r="D31" s="90"/>
      <c r="E31" s="90"/>
      <c r="F31" s="90"/>
      <c r="G31" s="90"/>
      <c r="H31" s="90"/>
      <c r="I31" s="91"/>
      <c r="J31" s="84"/>
      <c r="K31" s="46"/>
      <c r="L31" s="46"/>
      <c r="M31" s="46"/>
    </row>
    <row r="32" spans="2:15" ht="15" customHeight="1" x14ac:dyDescent="0.35">
      <c r="B32" s="88"/>
      <c r="C32" s="89"/>
      <c r="D32" s="90"/>
      <c r="E32" s="90"/>
      <c r="F32" s="90"/>
      <c r="G32" s="90"/>
      <c r="H32" s="90"/>
      <c r="I32" s="91"/>
      <c r="J32" s="84"/>
      <c r="K32" s="46"/>
      <c r="L32" s="46"/>
      <c r="M32" s="46"/>
    </row>
    <row r="33" spans="2:13" ht="15" customHeight="1" x14ac:dyDescent="0.35">
      <c r="B33" s="88"/>
      <c r="C33" s="89"/>
      <c r="D33" s="90"/>
      <c r="E33" s="90"/>
      <c r="F33" s="90"/>
      <c r="G33" s="90"/>
      <c r="H33" s="90"/>
      <c r="I33" s="91"/>
      <c r="J33" s="84"/>
      <c r="K33" s="46"/>
      <c r="L33" s="46"/>
      <c r="M33" s="46"/>
    </row>
    <row r="34" spans="2:13" ht="15" customHeight="1" x14ac:dyDescent="0.35">
      <c r="B34" s="88"/>
      <c r="C34" s="89"/>
      <c r="D34" s="90"/>
      <c r="E34" s="90"/>
      <c r="F34" s="90"/>
      <c r="G34" s="90"/>
      <c r="H34" s="90"/>
      <c r="I34" s="91"/>
      <c r="J34" s="84"/>
      <c r="K34" s="46"/>
      <c r="L34" s="46"/>
      <c r="M34" s="46"/>
    </row>
    <row r="35" spans="2:13" ht="15" customHeight="1" x14ac:dyDescent="0.35">
      <c r="B35" s="88"/>
      <c r="C35" s="89"/>
      <c r="D35" s="90"/>
      <c r="E35" s="90"/>
      <c r="F35" s="90"/>
      <c r="G35" s="90"/>
      <c r="H35" s="90"/>
      <c r="I35" s="91"/>
      <c r="J35" s="84"/>
      <c r="K35" s="46"/>
      <c r="L35" s="46"/>
      <c r="M35" s="46"/>
    </row>
    <row r="36" spans="2:13" ht="15" customHeight="1" x14ac:dyDescent="0.35">
      <c r="B36" s="88"/>
      <c r="C36" s="89"/>
      <c r="D36" s="90"/>
      <c r="E36" s="90"/>
      <c r="F36" s="90"/>
      <c r="G36" s="90"/>
      <c r="H36" s="90"/>
      <c r="I36" s="91"/>
      <c r="J36" s="84"/>
      <c r="K36" s="46"/>
      <c r="L36" s="46"/>
      <c r="M36" s="46"/>
    </row>
    <row r="37" spans="2:13" ht="15" customHeight="1" x14ac:dyDescent="0.35">
      <c r="B37" s="88"/>
      <c r="C37" s="89"/>
      <c r="D37" s="90"/>
      <c r="E37" s="90"/>
      <c r="F37" s="90"/>
      <c r="G37" s="90"/>
      <c r="H37" s="90"/>
      <c r="I37" s="91"/>
      <c r="J37" s="84"/>
      <c r="K37" s="46"/>
      <c r="L37" s="46"/>
      <c r="M37" s="46"/>
    </row>
    <row r="38" spans="2:13" ht="15" customHeight="1" x14ac:dyDescent="0.35">
      <c r="B38" s="88"/>
      <c r="C38" s="89"/>
      <c r="D38" s="90"/>
      <c r="E38" s="90"/>
      <c r="F38" s="90"/>
      <c r="G38" s="90"/>
      <c r="H38" s="90"/>
      <c r="I38" s="91"/>
      <c r="J38" s="84"/>
      <c r="K38" s="46"/>
      <c r="L38" s="46"/>
      <c r="M38" s="46"/>
    </row>
    <row r="39" spans="2:13" ht="15" customHeight="1" x14ac:dyDescent="0.35">
      <c r="B39" s="88"/>
      <c r="C39" s="89"/>
      <c r="D39" s="90"/>
      <c r="E39" s="90"/>
      <c r="F39" s="90"/>
      <c r="G39" s="90"/>
      <c r="H39" s="90"/>
      <c r="I39" s="91"/>
      <c r="J39" s="84"/>
      <c r="K39" s="46"/>
      <c r="L39" s="46"/>
      <c r="M39" s="46"/>
    </row>
    <row r="40" spans="2:13" ht="15" customHeight="1" x14ac:dyDescent="0.35">
      <c r="B40" s="88"/>
      <c r="C40" s="89"/>
      <c r="D40" s="90"/>
      <c r="E40" s="90"/>
      <c r="F40" s="90"/>
      <c r="G40" s="90"/>
      <c r="H40" s="90"/>
      <c r="I40" s="91"/>
      <c r="J40" s="84"/>
      <c r="K40" s="46"/>
      <c r="L40" s="46"/>
      <c r="M40" s="46"/>
    </row>
    <row r="41" spans="2:13" ht="15" customHeight="1" x14ac:dyDescent="0.35">
      <c r="B41" s="88"/>
      <c r="C41" s="89"/>
      <c r="D41" s="90"/>
      <c r="E41" s="90"/>
      <c r="F41" s="90"/>
      <c r="G41" s="90"/>
      <c r="H41" s="90"/>
      <c r="I41" s="91"/>
      <c r="J41" s="84"/>
      <c r="K41" s="46"/>
      <c r="L41" s="46"/>
      <c r="M41" s="46"/>
    </row>
    <row r="42" spans="2:13" ht="15" customHeight="1" x14ac:dyDescent="0.35">
      <c r="B42" s="88"/>
      <c r="C42" s="89"/>
      <c r="D42" s="90"/>
      <c r="E42" s="90"/>
      <c r="F42" s="90"/>
      <c r="G42" s="90"/>
      <c r="H42" s="90"/>
      <c r="I42" s="91"/>
      <c r="J42" s="84"/>
      <c r="K42" s="46"/>
      <c r="L42" s="46"/>
      <c r="M42" s="46"/>
    </row>
    <row r="43" spans="2:13" ht="15" customHeight="1" x14ac:dyDescent="0.35">
      <c r="B43" s="88"/>
      <c r="C43" s="89"/>
      <c r="D43" s="90"/>
      <c r="E43" s="90"/>
      <c r="F43" s="90"/>
      <c r="G43" s="90"/>
      <c r="H43" s="90"/>
      <c r="I43" s="91"/>
      <c r="J43" s="84"/>
      <c r="K43" s="46"/>
      <c r="L43" s="46"/>
      <c r="M43" s="46"/>
    </row>
    <row r="44" spans="2:13" ht="15" customHeight="1" x14ac:dyDescent="0.35">
      <c r="B44" s="88"/>
      <c r="C44" s="89"/>
      <c r="D44" s="90"/>
      <c r="E44" s="90"/>
      <c r="F44" s="90"/>
      <c r="G44" s="90"/>
      <c r="H44" s="90"/>
      <c r="I44" s="91"/>
      <c r="J44" s="84"/>
      <c r="K44" s="46"/>
      <c r="L44" s="46"/>
      <c r="M44" s="46"/>
    </row>
    <row r="45" spans="2:13" ht="15" customHeight="1" x14ac:dyDescent="0.35">
      <c r="B45" s="88"/>
      <c r="C45" s="89"/>
      <c r="D45" s="90"/>
      <c r="E45" s="90"/>
      <c r="F45" s="90"/>
      <c r="G45" s="90"/>
      <c r="H45" s="90"/>
      <c r="I45" s="91"/>
      <c r="J45" s="84"/>
      <c r="K45" s="46"/>
      <c r="L45" s="46"/>
      <c r="M45" s="46"/>
    </row>
    <row r="46" spans="2:13" ht="15" customHeight="1" x14ac:dyDescent="0.35">
      <c r="B46" s="88"/>
      <c r="C46" s="89"/>
      <c r="D46" s="90"/>
      <c r="E46" s="90"/>
      <c r="F46" s="90"/>
      <c r="G46" s="90"/>
      <c r="H46" s="90"/>
      <c r="I46" s="91"/>
      <c r="J46" s="84"/>
      <c r="K46" s="46"/>
      <c r="L46" s="46"/>
      <c r="M46" s="46"/>
    </row>
    <row r="47" spans="2:13" ht="15" customHeight="1" x14ac:dyDescent="0.35">
      <c r="B47" s="88"/>
      <c r="C47" s="89"/>
      <c r="D47" s="90"/>
      <c r="E47" s="90"/>
      <c r="F47" s="90"/>
      <c r="G47" s="90"/>
      <c r="H47" s="90"/>
      <c r="I47" s="91"/>
      <c r="J47" s="84"/>
      <c r="K47" s="46"/>
      <c r="L47" s="46"/>
      <c r="M47" s="46"/>
    </row>
    <row r="48" spans="2:13" ht="15" customHeight="1" x14ac:dyDescent="0.35">
      <c r="B48" s="88"/>
      <c r="C48" s="89"/>
      <c r="D48" s="90"/>
      <c r="E48" s="90"/>
      <c r="F48" s="90"/>
      <c r="G48" s="90"/>
      <c r="H48" s="90"/>
      <c r="I48" s="91"/>
      <c r="J48" s="84"/>
      <c r="K48" s="46"/>
      <c r="L48" s="46"/>
      <c r="M48" s="46"/>
    </row>
    <row r="49" spans="2:13" ht="15" customHeight="1" x14ac:dyDescent="0.35">
      <c r="B49" s="88"/>
      <c r="C49" s="89"/>
      <c r="D49" s="90"/>
      <c r="E49" s="90"/>
      <c r="F49" s="90"/>
      <c r="G49" s="90"/>
      <c r="H49" s="90"/>
      <c r="I49" s="91"/>
      <c r="J49" s="84"/>
      <c r="K49" s="46"/>
      <c r="L49" s="46"/>
      <c r="M49" s="46"/>
    </row>
    <row r="50" spans="2:13" ht="15" customHeight="1" x14ac:dyDescent="0.35">
      <c r="B50" s="88"/>
      <c r="C50" s="89"/>
      <c r="D50" s="90"/>
      <c r="E50" s="90"/>
      <c r="F50" s="90"/>
      <c r="G50" s="90"/>
      <c r="H50" s="90"/>
      <c r="I50" s="91"/>
      <c r="J50" s="84"/>
      <c r="K50" s="46"/>
      <c r="L50" s="46"/>
      <c r="M50" s="46"/>
    </row>
    <row r="51" spans="2:13" ht="15" customHeight="1" x14ac:dyDescent="0.35">
      <c r="B51" s="88"/>
      <c r="C51" s="89"/>
      <c r="D51" s="90"/>
      <c r="E51" s="90"/>
      <c r="F51" s="90"/>
      <c r="G51" s="90"/>
      <c r="H51" s="90"/>
      <c r="I51" s="91"/>
      <c r="J51" s="84"/>
      <c r="K51" s="46"/>
      <c r="L51" s="46"/>
      <c r="M51" s="46"/>
    </row>
    <row r="52" spans="2:13" ht="15" customHeight="1" x14ac:dyDescent="0.35">
      <c r="B52" s="88"/>
      <c r="C52" s="89"/>
      <c r="D52" s="90"/>
      <c r="E52" s="90"/>
      <c r="F52" s="90"/>
      <c r="G52" s="90"/>
      <c r="H52" s="90"/>
      <c r="I52" s="91"/>
      <c r="J52" s="84"/>
      <c r="K52" s="46"/>
      <c r="L52" s="46"/>
      <c r="M52" s="46"/>
    </row>
    <row r="53" spans="2:13" ht="15" customHeight="1" x14ac:dyDescent="0.35">
      <c r="B53" s="88"/>
      <c r="C53" s="89"/>
      <c r="D53" s="90"/>
      <c r="E53" s="90"/>
      <c r="F53" s="90"/>
      <c r="G53" s="90"/>
      <c r="H53" s="90"/>
      <c r="I53" s="91"/>
      <c r="J53" s="84"/>
      <c r="K53" s="46"/>
      <c r="L53" s="46"/>
      <c r="M53" s="46"/>
    </row>
    <row r="54" spans="2:13" ht="15" customHeight="1" x14ac:dyDescent="0.35">
      <c r="B54" s="88"/>
      <c r="C54" s="89"/>
      <c r="D54" s="90"/>
      <c r="E54" s="90"/>
      <c r="F54" s="90"/>
      <c r="G54" s="90"/>
      <c r="H54" s="90"/>
      <c r="I54" s="91"/>
      <c r="J54" s="84"/>
      <c r="K54" s="46"/>
      <c r="L54" s="46"/>
      <c r="M54" s="46"/>
    </row>
    <row r="55" spans="2:13" ht="15" customHeight="1" x14ac:dyDescent="0.35">
      <c r="B55" s="88"/>
      <c r="C55" s="89"/>
      <c r="D55" s="90"/>
      <c r="E55" s="90"/>
      <c r="F55" s="90"/>
      <c r="G55" s="90"/>
      <c r="H55" s="90"/>
      <c r="I55" s="91"/>
      <c r="J55" s="84"/>
      <c r="K55" s="46"/>
      <c r="L55" s="46"/>
      <c r="M55" s="46"/>
    </row>
    <row r="56" spans="2:13" ht="15" customHeight="1" x14ac:dyDescent="0.35">
      <c r="B56" s="88"/>
      <c r="C56" s="89"/>
      <c r="D56" s="90"/>
      <c r="E56" s="90"/>
      <c r="F56" s="90"/>
      <c r="G56" s="90"/>
      <c r="H56" s="90"/>
      <c r="I56" s="91"/>
      <c r="J56" s="84"/>
      <c r="K56" s="46"/>
      <c r="L56" s="46"/>
      <c r="M56" s="46"/>
    </row>
    <row r="57" spans="2:13" ht="15" customHeight="1" x14ac:dyDescent="0.35">
      <c r="B57" s="88"/>
      <c r="C57" s="89"/>
      <c r="D57" s="90"/>
      <c r="E57" s="90"/>
      <c r="F57" s="90"/>
      <c r="G57" s="90"/>
      <c r="H57" s="90"/>
      <c r="I57" s="91"/>
      <c r="J57" s="84"/>
      <c r="K57" s="46"/>
      <c r="L57" s="46"/>
      <c r="M57" s="46"/>
    </row>
    <row r="58" spans="2:13" ht="15" customHeight="1" x14ac:dyDescent="0.35">
      <c r="B58" s="88"/>
      <c r="C58" s="89"/>
      <c r="D58" s="90"/>
      <c r="E58" s="90"/>
      <c r="F58" s="90"/>
      <c r="G58" s="90"/>
      <c r="H58" s="90"/>
      <c r="I58" s="91"/>
      <c r="J58" s="84"/>
      <c r="K58" s="46"/>
      <c r="L58" s="46"/>
      <c r="M58" s="46"/>
    </row>
    <row r="59" spans="2:13" ht="15" customHeight="1" x14ac:dyDescent="0.35">
      <c r="B59" s="88"/>
      <c r="C59" s="89"/>
      <c r="D59" s="90"/>
      <c r="E59" s="90"/>
      <c r="F59" s="90"/>
      <c r="G59" s="90"/>
      <c r="H59" s="90"/>
      <c r="I59" s="91"/>
      <c r="J59" s="84"/>
      <c r="K59" s="46"/>
      <c r="L59" s="46"/>
      <c r="M59" s="46"/>
    </row>
    <row r="60" spans="2:13" ht="15" customHeight="1" x14ac:dyDescent="0.35">
      <c r="B60" s="88"/>
      <c r="C60" s="89"/>
      <c r="D60" s="90"/>
      <c r="E60" s="90"/>
      <c r="F60" s="90"/>
      <c r="G60" s="90"/>
      <c r="H60" s="90"/>
      <c r="I60" s="91"/>
      <c r="J60" s="84"/>
      <c r="K60" s="46"/>
      <c r="L60" s="46"/>
      <c r="M60" s="46"/>
    </row>
    <row r="61" spans="2:13" ht="15" customHeight="1" x14ac:dyDescent="0.35">
      <c r="B61" s="88"/>
      <c r="C61" s="89"/>
      <c r="D61" s="90"/>
      <c r="E61" s="90"/>
      <c r="F61" s="90"/>
      <c r="G61" s="90"/>
      <c r="H61" s="90"/>
      <c r="I61" s="91"/>
      <c r="J61" s="84"/>
      <c r="K61" s="46"/>
      <c r="L61" s="46"/>
      <c r="M61" s="46"/>
    </row>
    <row r="62" spans="2:13" ht="15" customHeight="1" x14ac:dyDescent="0.35">
      <c r="B62" s="88"/>
      <c r="C62" s="89"/>
      <c r="D62" s="90"/>
      <c r="E62" s="90"/>
      <c r="F62" s="90"/>
      <c r="G62" s="90"/>
      <c r="H62" s="90"/>
      <c r="I62" s="91"/>
      <c r="J62" s="84"/>
      <c r="K62" s="46"/>
      <c r="L62" s="46"/>
      <c r="M62" s="46"/>
    </row>
    <row r="63" spans="2:13" ht="15" customHeight="1" x14ac:dyDescent="0.35">
      <c r="B63" s="88"/>
      <c r="C63" s="89"/>
      <c r="D63" s="90"/>
      <c r="E63" s="90"/>
      <c r="F63" s="90"/>
      <c r="G63" s="90"/>
      <c r="H63" s="90"/>
      <c r="I63" s="91"/>
      <c r="J63" s="84"/>
      <c r="K63" s="46"/>
      <c r="L63" s="46"/>
      <c r="M63" s="46"/>
    </row>
    <row r="64" spans="2:13" ht="15" customHeight="1" x14ac:dyDescent="0.35">
      <c r="B64" s="88"/>
      <c r="C64" s="89"/>
      <c r="D64" s="90"/>
      <c r="E64" s="90"/>
      <c r="F64" s="90"/>
      <c r="G64" s="90"/>
      <c r="H64" s="90"/>
      <c r="I64" s="91"/>
      <c r="J64" s="84"/>
      <c r="K64" s="46"/>
      <c r="L64" s="46"/>
      <c r="M64" s="46"/>
    </row>
    <row r="65" spans="2:13" ht="15" customHeight="1" x14ac:dyDescent="0.35">
      <c r="B65" s="88"/>
      <c r="C65" s="89"/>
      <c r="D65" s="90"/>
      <c r="E65" s="90"/>
      <c r="F65" s="90"/>
      <c r="G65" s="90"/>
      <c r="H65" s="90"/>
      <c r="I65" s="91"/>
      <c r="J65" s="84"/>
      <c r="K65" s="46"/>
      <c r="L65" s="46"/>
      <c r="M65" s="46"/>
    </row>
    <row r="66" spans="2:13" ht="15" customHeight="1" x14ac:dyDescent="0.35">
      <c r="B66" s="88"/>
      <c r="C66" s="89"/>
      <c r="D66" s="90"/>
      <c r="E66" s="90"/>
      <c r="F66" s="90"/>
      <c r="G66" s="90"/>
      <c r="H66" s="90"/>
      <c r="I66" s="91"/>
      <c r="J66" s="84"/>
      <c r="K66" s="46"/>
      <c r="L66" s="46"/>
      <c r="M66" s="46"/>
    </row>
    <row r="67" spans="2:13" ht="15" customHeight="1" x14ac:dyDescent="0.35">
      <c r="B67" s="88"/>
      <c r="C67" s="89"/>
      <c r="D67" s="90"/>
      <c r="E67" s="90"/>
      <c r="F67" s="90"/>
      <c r="G67" s="90"/>
      <c r="H67" s="90"/>
      <c r="I67" s="91"/>
      <c r="J67" s="84"/>
      <c r="K67" s="46"/>
      <c r="L67" s="46"/>
      <c r="M67" s="46"/>
    </row>
    <row r="68" spans="2:13" ht="15" customHeight="1" x14ac:dyDescent="0.35">
      <c r="B68" s="88"/>
      <c r="C68" s="89"/>
      <c r="D68" s="90"/>
      <c r="E68" s="90"/>
      <c r="F68" s="90"/>
      <c r="G68" s="90"/>
      <c r="H68" s="90"/>
      <c r="I68" s="91"/>
      <c r="J68" s="84"/>
      <c r="K68" s="46"/>
      <c r="L68" s="46"/>
      <c r="M68" s="46"/>
    </row>
    <row r="69" spans="2:13" ht="15" customHeight="1" x14ac:dyDescent="0.35">
      <c r="B69" s="88"/>
      <c r="C69" s="89"/>
      <c r="D69" s="90"/>
      <c r="E69" s="90"/>
      <c r="F69" s="90"/>
      <c r="G69" s="90"/>
      <c r="H69" s="90"/>
      <c r="I69" s="91"/>
      <c r="J69" s="84"/>
      <c r="K69" s="46"/>
      <c r="L69" s="46"/>
      <c r="M69" s="46"/>
    </row>
    <row r="70" spans="2:13" ht="15" customHeight="1" x14ac:dyDescent="0.35">
      <c r="B70" s="88"/>
      <c r="C70" s="89"/>
      <c r="D70" s="90"/>
      <c r="E70" s="90"/>
      <c r="F70" s="90"/>
      <c r="G70" s="90"/>
      <c r="H70" s="90"/>
      <c r="I70" s="91"/>
      <c r="J70" s="84"/>
      <c r="K70" s="46"/>
      <c r="L70" s="46"/>
      <c r="M70" s="46"/>
    </row>
  </sheetData>
  <sheetProtection algorithmName="SHA-512" hashValue="H2wSSfDPO1oJlrnOl3P1mNbxEESzQ+OoGXx2HASt7NhbE+T3mZEfXXzF7i4s5EKJivKmVWi0Gl7yZXHfaK2DYw==" saltValue="SqP9Qm7Bi/WeJwxjvsTwNw==" spinCount="100000" sheet="1" objects="1" scenarios="1" insertRows="0" deleteRows="0" sort="0" autoFilter="0"/>
  <mergeCells count="4">
    <mergeCell ref="B2:E2"/>
    <mergeCell ref="K6:L6"/>
    <mergeCell ref="C7:E7"/>
    <mergeCell ref="K7:M7"/>
  </mergeCells>
  <conditionalFormatting sqref="B9:B70">
    <cfRule type="expression" dxfId="47" priority="22">
      <formula>IF(AND(B9&lt;&gt;"",LEN(B9)&lt;&gt;12),TRUE,FALSE)</formula>
    </cfRule>
    <cfRule type="expression" dxfId="46" priority="23">
      <formula>IF(AND(B9&lt;&gt;"",LEN(B9)=12,MID(B9,5,1)&lt;&gt;"H",MID(B9,5,1)&lt;&gt;"E"),TRUE,FALSE)</formula>
    </cfRule>
    <cfRule type="expression" dxfId="45" priority="24">
      <formula>IF(AND(B9&lt;&gt;"",LEN(B9)=12,ISERROR(VALUE(MID(B9,6,4)))),TRUE,FALSE)</formula>
    </cfRule>
    <cfRule type="expression" dxfId="44" priority="25">
      <formula>IF(AND(B9&lt;&gt;"",LEN(B9)=12,IF(ISERROR(VALUE(MID(B9,6,4)))=FALSE,VALUE(MID(B9,6,4))&lt;0,FALSE)),TRUE,FALSE)</formula>
    </cfRule>
  </conditionalFormatting>
  <conditionalFormatting sqref="B9:D70 F9:I70">
    <cfRule type="expression" dxfId="43" priority="57">
      <formula>IF(AND(B9="",OR($B9&lt;&gt;"",$C9&lt;&gt;"",$D9&lt;&gt;"",$F9&lt;&gt;"",$G9&lt;&gt;"",$H9&lt;&gt;"",$I9&lt;&gt;"")),TRUE,FALSE)</formula>
    </cfRule>
  </conditionalFormatting>
  <conditionalFormatting sqref="H9:H70">
    <cfRule type="cellIs" dxfId="42" priority="2" operator="lessThan">
      <formula>0</formula>
    </cfRule>
  </conditionalFormatting>
  <conditionalFormatting sqref="I9:J70">
    <cfRule type="expression" dxfId="41" priority="59">
      <formula>IF(AND(I9&lt;&gt;"",ISERROR(VALUE(I9))),TRUE,FALSE)</formula>
    </cfRule>
    <cfRule type="expression" dxfId="40" priority="60">
      <formula>IF(AND(OR($B9&lt;&gt;"",$C9&lt;&gt;""),I9="",OR(#REF!&lt;&gt;"",$I9&lt;&gt;"")),TRUE,FALSE)</formula>
    </cfRule>
    <cfRule type="expression" dxfId="39" priority="61">
      <formula>IF(AND(OR($B9&lt;&gt;"",$C9&lt;&gt;""),#REF!="",$I9=""),TRUE,FALSE)</formula>
    </cfRule>
  </conditionalFormatting>
  <dataValidations count="2">
    <dataValidation operator="greaterThanOrEqual" allowBlank="1" showInputMessage="1" showErrorMessage="1" sqref="H9" xr:uid="{649BDB9F-2E12-4E8A-B337-3B1D1D1218F5}"/>
    <dataValidation type="whole" operator="greaterThanOrEqual" allowBlank="1" showInputMessage="1" showErrorMessage="1" sqref="I9" xr:uid="{E3573CAC-9C0F-49B3-9D0E-54041910C0D6}">
      <formula1>0</formula1>
    </dataValidation>
  </dataValidations>
  <pageMargins left="0.25" right="0.25" top="0.75" bottom="0.75" header="0.3" footer="0.3"/>
  <pageSetup scale="71" fitToHeight="0" orientation="landscape" r:id="rId1"/>
  <headerFooter>
    <oddHeader>&amp;CPage &amp;P of &amp;N</oddHeader>
    <oddFooter>&amp;C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1" id="{51FDC498-6A01-473B-BCC0-0A2C5F38E343}">
            <xm:f>IF(COUNTIF(Errors!$E:$E,"=TRUE")&gt;0,TRUE,FALSE)</xm:f>
            <x14:dxf>
              <font>
                <color rgb="FFFF0000"/>
              </font>
              <border>
                <bottom style="thin">
                  <color rgb="FFFF0000"/>
                </bottom>
              </border>
            </x14:dxf>
          </x14:cfRule>
          <xm:sqref>B2</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F16F033D-D825-45F0-9332-B044EBE29AC2}">
          <x14:formula1>
            <xm:f>Lookups!$B$8:$B$10</xm:f>
          </x14:formula1>
          <xm:sqref>G9:G70</xm:sqref>
        </x14:dataValidation>
        <x14:dataValidation type="list" allowBlank="1" showInputMessage="1" showErrorMessage="1" xr:uid="{3413E7F0-AD39-47D5-863B-CD462FA1715F}">
          <x14:formula1>
            <xm:f>Lookups!$B$23:$B$24</xm:f>
          </x14:formula1>
          <xm:sqref>K9:K70</xm:sqref>
        </x14:dataValidation>
        <x14:dataValidation type="list" showInputMessage="1" showErrorMessage="1" xr:uid="{20958493-193C-4623-B903-A6E397E8693D}">
          <x14:formula1>
            <xm:f>Lookups!$B$14:$B$19</xm:f>
          </x14:formula1>
          <xm:sqref>F9:F70</xm:sqref>
        </x14:dataValidation>
        <x14:dataValidation type="list" allowBlank="1" showInputMessage="1" showErrorMessage="1" xr:uid="{203EC920-AE63-4E0C-A59C-A7E8144F1674}">
          <x14:formula1>
            <xm:f>Lookups!#REF!</xm:f>
          </x14:formula1>
          <xm:sqref>J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D45BE-CF2B-4CB9-8D50-14D588C0C580}">
  <dimension ref="A2:B101"/>
  <sheetViews>
    <sheetView workbookViewId="0">
      <selection activeCell="A11" sqref="A11"/>
    </sheetView>
  </sheetViews>
  <sheetFormatPr defaultRowHeight="14.5" x14ac:dyDescent="0.35"/>
  <cols>
    <col min="1" max="1" width="29.08984375" customWidth="1"/>
    <col min="2" max="2" width="52.90625" customWidth="1"/>
  </cols>
  <sheetData>
    <row r="2" spans="1:2" ht="18.5" x14ac:dyDescent="0.45">
      <c r="A2" s="35" t="str">
        <f>General!$B$2</f>
        <v>ONHD Certification Engine Family Production Report</v>
      </c>
    </row>
    <row r="3" spans="1:2" x14ac:dyDescent="0.35">
      <c r="A3" s="4" t="str">
        <f>General!B3</f>
        <v>ver 1.00a (September 18, 2024)</v>
      </c>
    </row>
    <row r="4" spans="1:2" x14ac:dyDescent="0.35">
      <c r="A4" s="19">
        <f>COUNTA(Serial_Number[Engine Family])</f>
        <v>0</v>
      </c>
      <c r="B4" s="95">
        <f>COUNTA(Serial_Number[Serial Number])</f>
        <v>0</v>
      </c>
    </row>
    <row r="5" spans="1:2" ht="15.5" x14ac:dyDescent="0.35">
      <c r="A5" s="94" t="s">
        <v>24</v>
      </c>
      <c r="B5" s="94" t="s">
        <v>36</v>
      </c>
    </row>
    <row r="6" spans="1:2" ht="15" customHeight="1" x14ac:dyDescent="0.35">
      <c r="A6" s="82"/>
      <c r="B6" s="104"/>
    </row>
    <row r="7" spans="1:2" x14ac:dyDescent="0.35">
      <c r="A7" s="82"/>
      <c r="B7" s="104"/>
    </row>
    <row r="8" spans="1:2" x14ac:dyDescent="0.35">
      <c r="A8" s="82"/>
      <c r="B8" s="105"/>
    </row>
    <row r="9" spans="1:2" x14ac:dyDescent="0.35">
      <c r="A9" s="97"/>
      <c r="B9" s="104"/>
    </row>
    <row r="10" spans="1:2" x14ac:dyDescent="0.35">
      <c r="A10" s="97"/>
      <c r="B10" s="105"/>
    </row>
    <row r="11" spans="1:2" x14ac:dyDescent="0.35">
      <c r="A11" s="97"/>
      <c r="B11" s="105"/>
    </row>
    <row r="12" spans="1:2" x14ac:dyDescent="0.35">
      <c r="A12" s="97"/>
      <c r="B12" s="105"/>
    </row>
    <row r="13" spans="1:2" x14ac:dyDescent="0.35">
      <c r="A13" s="97"/>
      <c r="B13" s="105"/>
    </row>
    <row r="14" spans="1:2" x14ac:dyDescent="0.35">
      <c r="A14" s="97"/>
      <c r="B14" s="105"/>
    </row>
    <row r="15" spans="1:2" x14ac:dyDescent="0.35">
      <c r="A15" s="97"/>
      <c r="B15" s="105"/>
    </row>
    <row r="16" spans="1:2" x14ac:dyDescent="0.35">
      <c r="A16" s="97"/>
      <c r="B16" s="105"/>
    </row>
    <row r="17" spans="1:2" x14ac:dyDescent="0.35">
      <c r="A17" s="97"/>
      <c r="B17" s="105"/>
    </row>
    <row r="18" spans="1:2" x14ac:dyDescent="0.35">
      <c r="A18" s="97"/>
      <c r="B18" s="105"/>
    </row>
    <row r="19" spans="1:2" x14ac:dyDescent="0.35">
      <c r="A19" s="97"/>
      <c r="B19" s="105"/>
    </row>
    <row r="20" spans="1:2" x14ac:dyDescent="0.35">
      <c r="A20" s="97"/>
      <c r="B20" s="105"/>
    </row>
    <row r="21" spans="1:2" x14ac:dyDescent="0.35">
      <c r="A21" s="96"/>
      <c r="B21" s="105"/>
    </row>
    <row r="22" spans="1:2" x14ac:dyDescent="0.35">
      <c r="A22" s="96"/>
      <c r="B22" s="104"/>
    </row>
    <row r="23" spans="1:2" x14ac:dyDescent="0.35">
      <c r="A23" s="96"/>
      <c r="B23" s="104"/>
    </row>
    <row r="24" spans="1:2" x14ac:dyDescent="0.35">
      <c r="A24" s="96"/>
      <c r="B24" s="104"/>
    </row>
    <row r="25" spans="1:2" x14ac:dyDescent="0.35">
      <c r="A25" s="96"/>
      <c r="B25" s="104"/>
    </row>
    <row r="26" spans="1:2" x14ac:dyDescent="0.35">
      <c r="A26" s="96"/>
      <c r="B26" s="104"/>
    </row>
    <row r="27" spans="1:2" x14ac:dyDescent="0.35">
      <c r="A27" s="96"/>
      <c r="B27" s="104"/>
    </row>
    <row r="28" spans="1:2" x14ac:dyDescent="0.35">
      <c r="A28" s="96"/>
      <c r="B28" s="104"/>
    </row>
    <row r="29" spans="1:2" x14ac:dyDescent="0.35">
      <c r="A29" s="96"/>
      <c r="B29" s="104"/>
    </row>
    <row r="30" spans="1:2" x14ac:dyDescent="0.35">
      <c r="A30" s="96"/>
      <c r="B30" s="104"/>
    </row>
    <row r="31" spans="1:2" x14ac:dyDescent="0.35">
      <c r="A31" s="96"/>
      <c r="B31" s="104"/>
    </row>
    <row r="32" spans="1:2" x14ac:dyDescent="0.35">
      <c r="A32" s="96"/>
      <c r="B32" s="104"/>
    </row>
    <row r="33" spans="1:2" x14ac:dyDescent="0.35">
      <c r="A33" s="96"/>
      <c r="B33" s="104"/>
    </row>
    <row r="34" spans="1:2" x14ac:dyDescent="0.35">
      <c r="A34" s="96"/>
      <c r="B34" s="104"/>
    </row>
    <row r="35" spans="1:2" x14ac:dyDescent="0.35">
      <c r="A35" s="96"/>
      <c r="B35" s="104"/>
    </row>
    <row r="36" spans="1:2" x14ac:dyDescent="0.35">
      <c r="A36" s="96"/>
      <c r="B36" s="104"/>
    </row>
    <row r="37" spans="1:2" x14ac:dyDescent="0.35">
      <c r="A37" s="96"/>
      <c r="B37" s="104"/>
    </row>
    <row r="38" spans="1:2" x14ac:dyDescent="0.35">
      <c r="A38" s="96"/>
      <c r="B38" s="104"/>
    </row>
    <row r="39" spans="1:2" x14ac:dyDescent="0.35">
      <c r="A39" s="96"/>
      <c r="B39" s="104"/>
    </row>
    <row r="40" spans="1:2" x14ac:dyDescent="0.35">
      <c r="A40" s="96"/>
      <c r="B40" s="104"/>
    </row>
    <row r="41" spans="1:2" x14ac:dyDescent="0.35">
      <c r="A41" s="96"/>
      <c r="B41" s="104"/>
    </row>
    <row r="42" spans="1:2" x14ac:dyDescent="0.35">
      <c r="A42" s="96"/>
      <c r="B42" s="104"/>
    </row>
    <row r="43" spans="1:2" x14ac:dyDescent="0.35">
      <c r="A43" s="96"/>
      <c r="B43" s="104"/>
    </row>
    <row r="44" spans="1:2" x14ac:dyDescent="0.35">
      <c r="A44" s="96"/>
      <c r="B44" s="104"/>
    </row>
    <row r="45" spans="1:2" x14ac:dyDescent="0.35">
      <c r="A45" s="96"/>
      <c r="B45" s="104"/>
    </row>
    <row r="46" spans="1:2" x14ac:dyDescent="0.35">
      <c r="A46" s="96"/>
      <c r="B46" s="104"/>
    </row>
    <row r="47" spans="1:2" x14ac:dyDescent="0.35">
      <c r="A47" s="96"/>
      <c r="B47" s="104"/>
    </row>
    <row r="48" spans="1:2" x14ac:dyDescent="0.35">
      <c r="A48" s="96"/>
      <c r="B48" s="104"/>
    </row>
    <row r="49" spans="1:2" x14ac:dyDescent="0.35">
      <c r="A49" s="96"/>
      <c r="B49" s="104"/>
    </row>
    <row r="50" spans="1:2" x14ac:dyDescent="0.35">
      <c r="A50" s="96"/>
      <c r="B50" s="104"/>
    </row>
    <row r="51" spans="1:2" x14ac:dyDescent="0.35">
      <c r="A51" s="96"/>
      <c r="B51" s="104"/>
    </row>
    <row r="52" spans="1:2" x14ac:dyDescent="0.35">
      <c r="A52" s="96"/>
      <c r="B52" s="104"/>
    </row>
    <row r="53" spans="1:2" x14ac:dyDescent="0.35">
      <c r="A53" s="96"/>
      <c r="B53" s="104"/>
    </row>
    <row r="54" spans="1:2" x14ac:dyDescent="0.35">
      <c r="A54" s="96"/>
      <c r="B54" s="104"/>
    </row>
    <row r="55" spans="1:2" x14ac:dyDescent="0.35">
      <c r="A55" s="96"/>
      <c r="B55" s="104"/>
    </row>
    <row r="56" spans="1:2" x14ac:dyDescent="0.35">
      <c r="A56" s="96"/>
      <c r="B56" s="104"/>
    </row>
    <row r="57" spans="1:2" x14ac:dyDescent="0.35">
      <c r="A57" s="96"/>
      <c r="B57" s="104"/>
    </row>
    <row r="58" spans="1:2" x14ac:dyDescent="0.35">
      <c r="A58" s="96"/>
      <c r="B58" s="104"/>
    </row>
    <row r="59" spans="1:2" x14ac:dyDescent="0.35">
      <c r="A59" s="96"/>
      <c r="B59" s="104"/>
    </row>
    <row r="60" spans="1:2" x14ac:dyDescent="0.35">
      <c r="A60" s="96"/>
      <c r="B60" s="104"/>
    </row>
    <row r="61" spans="1:2" x14ac:dyDescent="0.35">
      <c r="A61" s="96"/>
      <c r="B61" s="104"/>
    </row>
    <row r="62" spans="1:2" x14ac:dyDescent="0.35">
      <c r="A62" s="96"/>
      <c r="B62" s="104"/>
    </row>
    <row r="63" spans="1:2" x14ac:dyDescent="0.35">
      <c r="A63" s="96"/>
      <c r="B63" s="104"/>
    </row>
    <row r="64" spans="1:2" x14ac:dyDescent="0.35">
      <c r="A64" s="96"/>
      <c r="B64" s="104"/>
    </row>
    <row r="65" spans="1:2" x14ac:dyDescent="0.35">
      <c r="A65" s="96"/>
      <c r="B65" s="104"/>
    </row>
    <row r="66" spans="1:2" x14ac:dyDescent="0.35">
      <c r="A66" s="96"/>
      <c r="B66" s="104"/>
    </row>
    <row r="67" spans="1:2" x14ac:dyDescent="0.35">
      <c r="A67" s="96"/>
      <c r="B67" s="104"/>
    </row>
    <row r="68" spans="1:2" x14ac:dyDescent="0.35">
      <c r="A68" s="96"/>
      <c r="B68" s="104"/>
    </row>
    <row r="69" spans="1:2" x14ac:dyDescent="0.35">
      <c r="A69" s="96"/>
      <c r="B69" s="104"/>
    </row>
    <row r="70" spans="1:2" x14ac:dyDescent="0.35">
      <c r="A70" s="96"/>
      <c r="B70" s="104"/>
    </row>
    <row r="71" spans="1:2" x14ac:dyDescent="0.35">
      <c r="A71" s="96"/>
      <c r="B71" s="104"/>
    </row>
    <row r="72" spans="1:2" x14ac:dyDescent="0.35">
      <c r="A72" s="96"/>
      <c r="B72" s="104"/>
    </row>
    <row r="73" spans="1:2" x14ac:dyDescent="0.35">
      <c r="A73" s="96"/>
      <c r="B73" s="104"/>
    </row>
    <row r="74" spans="1:2" x14ac:dyDescent="0.35">
      <c r="A74" s="96"/>
      <c r="B74" s="104"/>
    </row>
    <row r="75" spans="1:2" x14ac:dyDescent="0.35">
      <c r="A75" s="96"/>
      <c r="B75" s="104"/>
    </row>
    <row r="76" spans="1:2" x14ac:dyDescent="0.35">
      <c r="A76" s="96"/>
      <c r="B76" s="104"/>
    </row>
    <row r="77" spans="1:2" x14ac:dyDescent="0.35">
      <c r="A77" s="96"/>
      <c r="B77" s="104"/>
    </row>
    <row r="78" spans="1:2" x14ac:dyDescent="0.35">
      <c r="A78" s="96"/>
      <c r="B78" s="104"/>
    </row>
    <row r="79" spans="1:2" x14ac:dyDescent="0.35">
      <c r="A79" s="96"/>
      <c r="B79" s="104"/>
    </row>
    <row r="80" spans="1:2" x14ac:dyDescent="0.35">
      <c r="A80" s="96"/>
      <c r="B80" s="104"/>
    </row>
    <row r="81" spans="1:2" x14ac:dyDescent="0.35">
      <c r="A81" s="96"/>
      <c r="B81" s="104"/>
    </row>
    <row r="82" spans="1:2" x14ac:dyDescent="0.35">
      <c r="A82" s="96"/>
      <c r="B82" s="104"/>
    </row>
    <row r="83" spans="1:2" x14ac:dyDescent="0.35">
      <c r="A83" s="96"/>
      <c r="B83" s="104"/>
    </row>
    <row r="84" spans="1:2" x14ac:dyDescent="0.35">
      <c r="A84" s="96"/>
      <c r="B84" s="104"/>
    </row>
    <row r="85" spans="1:2" x14ac:dyDescent="0.35">
      <c r="A85" s="96"/>
      <c r="B85" s="104"/>
    </row>
    <row r="86" spans="1:2" x14ac:dyDescent="0.35">
      <c r="A86" s="96"/>
      <c r="B86" s="104"/>
    </row>
    <row r="87" spans="1:2" x14ac:dyDescent="0.35">
      <c r="A87" s="96"/>
      <c r="B87" s="104"/>
    </row>
    <row r="88" spans="1:2" x14ac:dyDescent="0.35">
      <c r="A88" s="96"/>
      <c r="B88" s="104"/>
    </row>
    <row r="89" spans="1:2" x14ac:dyDescent="0.35">
      <c r="A89" s="96"/>
      <c r="B89" s="104"/>
    </row>
    <row r="90" spans="1:2" x14ac:dyDescent="0.35">
      <c r="A90" s="96"/>
      <c r="B90" s="104"/>
    </row>
    <row r="91" spans="1:2" x14ac:dyDescent="0.35">
      <c r="A91" s="96"/>
      <c r="B91" s="104"/>
    </row>
    <row r="92" spans="1:2" x14ac:dyDescent="0.35">
      <c r="A92" s="96"/>
      <c r="B92" s="104"/>
    </row>
    <row r="93" spans="1:2" x14ac:dyDescent="0.35">
      <c r="A93" s="96"/>
      <c r="B93" s="104"/>
    </row>
    <row r="94" spans="1:2" x14ac:dyDescent="0.35">
      <c r="A94" s="96"/>
      <c r="B94" s="104"/>
    </row>
    <row r="95" spans="1:2" x14ac:dyDescent="0.35">
      <c r="A95" s="96"/>
      <c r="B95" s="104"/>
    </row>
    <row r="96" spans="1:2" x14ac:dyDescent="0.35">
      <c r="A96" s="96"/>
      <c r="B96" s="104"/>
    </row>
    <row r="97" spans="1:2" x14ac:dyDescent="0.35">
      <c r="A97" s="96"/>
      <c r="B97" s="104"/>
    </row>
    <row r="98" spans="1:2" x14ac:dyDescent="0.35">
      <c r="A98" s="96"/>
      <c r="B98" s="104"/>
    </row>
    <row r="99" spans="1:2" x14ac:dyDescent="0.35">
      <c r="A99" s="96"/>
      <c r="B99" s="104"/>
    </row>
    <row r="100" spans="1:2" x14ac:dyDescent="0.35">
      <c r="A100" s="96"/>
      <c r="B100" s="104"/>
    </row>
    <row r="101" spans="1:2" x14ac:dyDescent="0.35">
      <c r="A101" s="96"/>
      <c r="B101" s="104"/>
    </row>
  </sheetData>
  <sheetProtection algorithmName="SHA-512" hashValue="GPtXVOcALJcDH5IuXF69/4sAzwi48+nfhxmWHJAhHFhFdWjJ1Lz6idsEMlokc0bWV3yDVoAEV7UYyN+Umxuklg==" saltValue="46h9sG4b85RlolsBF/9VxQ==" spinCount="100000" sheet="1" objects="1" scenarios="1"/>
  <protectedRanges>
    <protectedRange sqref="A6:B200" name="Range2"/>
  </protectedRanges>
  <conditionalFormatting sqref="A6:A7">
    <cfRule type="expression" dxfId="37" priority="107">
      <formula>IF(AND(A6="",OR($B6&lt;&gt;"",#REF!&lt;&gt;"",#REF!&lt;&gt;"",#REF!&lt;&gt;"",$D6&lt;&gt;"",$E6&lt;&gt;"",$F6&lt;&gt;"")),TRUE,FALSE)</formula>
    </cfRule>
  </conditionalFormatting>
  <conditionalFormatting sqref="A6:A20">
    <cfRule type="expression" dxfId="36" priority="9">
      <formula>IF(AND(A6&lt;&gt;"",LEN(A6)&lt;&gt;12),TRUE,FALSE)</formula>
    </cfRule>
    <cfRule type="expression" dxfId="35" priority="10">
      <formula>IF(AND(A6&lt;&gt;"",LEN(A6)=12,MID(A6,5,1)&lt;&gt;"H",MID(A6,5,1)&lt;&gt;"E"),TRUE,FALSE)</formula>
    </cfRule>
    <cfRule type="expression" dxfId="34" priority="11">
      <formula>IF(AND(A6&lt;&gt;"",LEN(A6)=12,ISERROR(VALUE(MID(A6,6,4)))),TRUE,FALSE)</formula>
    </cfRule>
    <cfRule type="expression" dxfId="33" priority="12">
      <formula>IF(AND(A6&lt;&gt;"",LEN(A6)=12,IF(ISERROR(VALUE(MID(A6,6,4)))=FALSE,VALUE(MID(A6,6,4))&lt;0,FALSE)),TRUE,FALSE)</formula>
    </cfRule>
  </conditionalFormatting>
  <conditionalFormatting sqref="B6:B7 A8:B27">
    <cfRule type="expression" dxfId="30" priority="7">
      <formula>IF(AND(A6="",OR($A6&lt;&gt;"",$B6&lt;&gt;"")),TRUE,FALSE)</formula>
    </cfRule>
  </conditionalFormatting>
  <conditionalFormatting sqref="B6:B101">
    <cfRule type="expression" dxfId="29" priority="1">
      <formula>COUNTIF($B$6:$B$101, B6) &gt; 1</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14" id="{B45B3FDB-B101-4FF3-A5C1-24DA9681FFA2}">
            <xm:f>IF(COUNTIF(Errors!$E:$E,"=TRUE")&gt;0,TRUE,FALSE)</xm:f>
            <x14:dxf>
              <font>
                <color rgb="FFFF0000"/>
              </font>
              <border>
                <bottom style="thin">
                  <color rgb="FFFF0000"/>
                </bottom>
              </border>
            </x14:dxf>
          </x14:cfRule>
          <xm:sqref>A2</xm:sqref>
        </x14:conditionalFormatting>
        <x14:conditionalFormatting xmlns:xm="http://schemas.microsoft.com/office/excel/2006/main">
          <x14:cfRule type="expression" priority="108" id="{D170A20E-58B3-4E88-AE7B-31C9FDB200FA}">
            <xm:f>IF(AND(A8="",OR(ROW()=8,$B7&lt;&gt;"",#REF!&lt;&gt;"",Production!#REF!&lt;&gt;"",$F8&lt;&gt;"",Production!#REF!&lt;&gt;"")),TRUE,FALSE)</xm:f>
            <x14:dxf>
              <font>
                <color rgb="FFFF0000"/>
              </font>
              <fill>
                <patternFill>
                  <bgColor rgb="FFFFE1E1"/>
                </patternFill>
              </fill>
            </x14:dxf>
          </x14:cfRule>
          <xm:sqref>A8:A9</xm:sqref>
        </x14:conditionalFormatting>
        <x14:conditionalFormatting xmlns:xm="http://schemas.microsoft.com/office/excel/2006/main">
          <x14:cfRule type="expression" priority="109" id="{D170A20E-58B3-4E88-AE7B-31C9FDB200FA}">
            <xm:f>IF(AND(A10="",OR(ROW()=8,$B10&lt;&gt;"",#REF!&lt;&gt;"",Production!#REF!&lt;&gt;"",$F10&lt;&gt;"",Production!#REF!&lt;&gt;"")),TRUE,FALSE)</xm:f>
            <x14:dxf>
              <font>
                <color rgb="FFFF0000"/>
              </font>
              <fill>
                <patternFill>
                  <bgColor rgb="FFFFE1E1"/>
                </patternFill>
              </fill>
            </x14:dxf>
          </x14:cfRule>
          <xm:sqref>A10:A20</xm:sqref>
        </x14:conditionalFormatting>
        <x14:conditionalFormatting xmlns:xm="http://schemas.microsoft.com/office/excel/2006/main">
          <x14:cfRule type="expression" priority="110" id="{6F3A07C6-8B88-4330-BE00-10971FF74122}">
            <xm:f>IF(AND(B8="",OR(ROW()=8,$B8&lt;&gt;"",#REF!&lt;&gt;"",Production!#REF!&lt;&gt;"",$G9&lt;&gt;"",Production!#REF!&lt;&gt;"")),TRUE,FALSE)</xm:f>
            <x14:dxf>
              <font>
                <color rgb="FFFF0000"/>
              </font>
              <fill>
                <patternFill>
                  <bgColor rgb="FFFFE1E1"/>
                </patternFill>
              </fill>
            </x14:dxf>
          </x14:cfRule>
          <xm:sqref>B8</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C2C17-E2E9-42ED-B749-EDDA114DA021}">
  <dimension ref="A1:I40"/>
  <sheetViews>
    <sheetView workbookViewId="0">
      <selection activeCell="A8" sqref="A8"/>
    </sheetView>
  </sheetViews>
  <sheetFormatPr defaultRowHeight="14.5" x14ac:dyDescent="0.35"/>
  <cols>
    <col min="1" max="1" width="29.6328125" customWidth="1"/>
    <col min="2" max="2" width="19.36328125" customWidth="1"/>
    <col min="3" max="3" width="34.36328125" customWidth="1"/>
    <col min="4" max="4" width="18.90625" customWidth="1"/>
    <col min="5" max="5" width="16.36328125" customWidth="1"/>
    <col min="6" max="6" width="19.36328125" customWidth="1"/>
  </cols>
  <sheetData>
    <row r="1" spans="1:9" ht="18.5" x14ac:dyDescent="0.45">
      <c r="A1" s="35" t="str">
        <f>General!$B$2</f>
        <v>ONHD Certification Engine Family Production Report</v>
      </c>
      <c r="B1" s="1"/>
      <c r="C1" s="1"/>
      <c r="D1" s="1"/>
      <c r="E1" s="1"/>
      <c r="F1" s="1"/>
    </row>
    <row r="2" spans="1:9" ht="15.5" x14ac:dyDescent="0.35">
      <c r="A2" s="4" t="str">
        <f>General!B3</f>
        <v>ver 1.00a (September 18, 2024)</v>
      </c>
      <c r="B2" s="5"/>
    </row>
    <row r="3" spans="1:9" ht="15.5" x14ac:dyDescent="0.35">
      <c r="A3" s="119" t="s">
        <v>37</v>
      </c>
      <c r="B3" s="120"/>
    </row>
    <row r="4" spans="1:9" x14ac:dyDescent="0.35">
      <c r="A4" s="122" t="s">
        <v>38</v>
      </c>
      <c r="B4" s="10"/>
    </row>
    <row r="5" spans="1:9" ht="15.5" x14ac:dyDescent="0.35">
      <c r="A5" s="6" t="s">
        <v>39</v>
      </c>
      <c r="B5" s="1"/>
      <c r="C5" s="1"/>
      <c r="D5" s="1"/>
      <c r="E5" s="1"/>
      <c r="F5" s="1"/>
    </row>
    <row r="6" spans="1:9" ht="6" customHeight="1" x14ac:dyDescent="0.35">
      <c r="A6" s="62">
        <f>COUNTA(EXEMPT_ENGINES12[Engine Family])</f>
        <v>0</v>
      </c>
      <c r="B6" s="19">
        <f>COUNTA(EXEMPT_ENGINES12[Model])</f>
        <v>0</v>
      </c>
      <c r="C6" s="19">
        <f>COUNTA(EXEMPT_ENGINES12[Buyer / Shipping Destination])</f>
        <v>0</v>
      </c>
      <c r="D6" s="19">
        <f>COUNTA(EXEMPT_ENGINES12[US Sales])</f>
        <v>0</v>
      </c>
      <c r="E6" s="19">
        <f>COUNTA(EXEMPT_ENGINES12[CA Sales])</f>
        <v>0</v>
      </c>
      <c r="F6" s="19">
        <f>COUNTA(EXEMPT_ENGINES12[Notes])</f>
        <v>0</v>
      </c>
    </row>
    <row r="7" spans="1:9" x14ac:dyDescent="0.35">
      <c r="A7" s="63" t="s">
        <v>24</v>
      </c>
      <c r="B7" s="99" t="s">
        <v>40</v>
      </c>
      <c r="C7" s="100" t="s">
        <v>41</v>
      </c>
      <c r="D7" s="64" t="s">
        <v>42</v>
      </c>
      <c r="E7" s="64" t="s">
        <v>31</v>
      </c>
      <c r="F7" s="77" t="s">
        <v>32</v>
      </c>
    </row>
    <row r="8" spans="1:9" x14ac:dyDescent="0.35">
      <c r="A8" s="12"/>
      <c r="B8" s="37"/>
      <c r="C8" s="12"/>
      <c r="D8" s="37"/>
      <c r="E8" s="37"/>
      <c r="F8" s="11"/>
    </row>
    <row r="9" spans="1:9" x14ac:dyDescent="0.35">
      <c r="A9" s="12"/>
      <c r="B9" s="37"/>
      <c r="C9" s="12"/>
      <c r="D9" s="37"/>
      <c r="E9" s="37"/>
      <c r="F9" s="12"/>
    </row>
    <row r="10" spans="1:9" x14ac:dyDescent="0.35">
      <c r="A10" s="12"/>
      <c r="B10" s="37"/>
      <c r="C10" s="12"/>
      <c r="D10" s="37"/>
      <c r="E10" s="37"/>
      <c r="F10" s="12"/>
    </row>
    <row r="11" spans="1:9" x14ac:dyDescent="0.35">
      <c r="A11" s="12"/>
      <c r="B11" s="37"/>
      <c r="C11" s="12"/>
      <c r="D11" s="37"/>
      <c r="E11" s="37"/>
      <c r="F11" s="12"/>
    </row>
    <row r="12" spans="1:9" x14ac:dyDescent="0.35">
      <c r="A12" s="12"/>
      <c r="B12" s="37"/>
      <c r="C12" s="12"/>
      <c r="D12" s="37"/>
      <c r="E12" s="37"/>
      <c r="F12" s="12"/>
    </row>
    <row r="13" spans="1:9" x14ac:dyDescent="0.35">
      <c r="A13" s="12"/>
      <c r="B13" s="37"/>
      <c r="C13" s="12"/>
      <c r="D13" s="37"/>
      <c r="E13" s="37"/>
      <c r="F13" s="12"/>
    </row>
    <row r="14" spans="1:9" x14ac:dyDescent="0.35">
      <c r="A14" s="12"/>
      <c r="B14" s="37"/>
      <c r="C14" s="12"/>
      <c r="D14" s="37"/>
      <c r="E14" s="37"/>
      <c r="F14" s="12"/>
    </row>
    <row r="15" spans="1:9" x14ac:dyDescent="0.35">
      <c r="A15" s="12"/>
      <c r="B15" s="37"/>
      <c r="C15" s="12"/>
      <c r="D15" s="37"/>
      <c r="E15" s="37"/>
      <c r="F15" s="12"/>
      <c r="I15" s="19" t="s">
        <v>43</v>
      </c>
    </row>
    <row r="16" spans="1:9" x14ac:dyDescent="0.35">
      <c r="A16" s="12"/>
      <c r="B16" s="37"/>
      <c r="C16" s="12"/>
      <c r="D16" s="37"/>
      <c r="E16" s="37"/>
      <c r="F16" s="12"/>
      <c r="I16" s="19" t="s">
        <v>44</v>
      </c>
    </row>
    <row r="17" spans="1:6" x14ac:dyDescent="0.35">
      <c r="A17" s="12"/>
      <c r="B17" s="37"/>
      <c r="C17" s="12"/>
      <c r="D17" s="37"/>
      <c r="E17" s="37"/>
      <c r="F17" s="12"/>
    </row>
    <row r="18" spans="1:6" x14ac:dyDescent="0.35">
      <c r="A18" s="12"/>
      <c r="B18" s="37"/>
      <c r="C18" s="12"/>
      <c r="D18" s="37"/>
      <c r="E18" s="37"/>
      <c r="F18" s="12"/>
    </row>
    <row r="19" spans="1:6" x14ac:dyDescent="0.35">
      <c r="A19" s="12"/>
      <c r="B19" s="37"/>
      <c r="C19" s="12"/>
      <c r="D19" s="37"/>
      <c r="E19" s="37"/>
      <c r="F19" s="12"/>
    </row>
    <row r="20" spans="1:6" x14ac:dyDescent="0.35">
      <c r="A20" s="12"/>
      <c r="B20" s="37"/>
      <c r="C20" s="12"/>
      <c r="D20" s="37"/>
      <c r="E20" s="37"/>
      <c r="F20" s="12"/>
    </row>
    <row r="21" spans="1:6" x14ac:dyDescent="0.35">
      <c r="A21" s="61"/>
      <c r="B21" s="98"/>
      <c r="C21" s="61"/>
      <c r="D21" s="98"/>
      <c r="E21" s="98"/>
      <c r="F21" s="61"/>
    </row>
    <row r="22" spans="1:6" x14ac:dyDescent="0.35">
      <c r="A22" s="61"/>
      <c r="B22" s="98"/>
      <c r="C22" s="61"/>
      <c r="D22" s="98"/>
      <c r="E22" s="98"/>
      <c r="F22" s="61"/>
    </row>
    <row r="23" spans="1:6" x14ac:dyDescent="0.35">
      <c r="A23" s="61"/>
      <c r="B23" s="98"/>
      <c r="C23" s="61"/>
      <c r="D23" s="98"/>
      <c r="E23" s="98"/>
      <c r="F23" s="61"/>
    </row>
    <row r="24" spans="1:6" x14ac:dyDescent="0.35">
      <c r="A24" s="61"/>
      <c r="B24" s="98"/>
      <c r="C24" s="61"/>
      <c r="D24" s="98"/>
      <c r="E24" s="98"/>
      <c r="F24" s="61"/>
    </row>
    <row r="25" spans="1:6" x14ac:dyDescent="0.35">
      <c r="A25" s="61"/>
      <c r="B25" s="98"/>
      <c r="C25" s="61"/>
      <c r="D25" s="98"/>
      <c r="E25" s="98"/>
      <c r="F25" s="61"/>
    </row>
    <row r="26" spans="1:6" x14ac:dyDescent="0.35">
      <c r="A26" s="61"/>
      <c r="B26" s="98"/>
      <c r="C26" s="61"/>
      <c r="D26" s="98"/>
      <c r="E26" s="98"/>
      <c r="F26" s="61"/>
    </row>
    <row r="27" spans="1:6" x14ac:dyDescent="0.35">
      <c r="A27" s="61"/>
      <c r="B27" s="98"/>
      <c r="C27" s="61"/>
      <c r="D27" s="98"/>
      <c r="E27" s="98"/>
      <c r="F27" s="61"/>
    </row>
    <row r="28" spans="1:6" x14ac:dyDescent="0.35">
      <c r="A28" s="61"/>
      <c r="B28" s="98"/>
      <c r="C28" s="61"/>
      <c r="D28" s="98"/>
      <c r="E28" s="98"/>
      <c r="F28" s="61"/>
    </row>
    <row r="29" spans="1:6" x14ac:dyDescent="0.35">
      <c r="A29" s="61"/>
      <c r="B29" s="98"/>
      <c r="C29" s="61"/>
      <c r="D29" s="98"/>
      <c r="E29" s="98"/>
      <c r="F29" s="61"/>
    </row>
    <row r="30" spans="1:6" x14ac:dyDescent="0.35">
      <c r="A30" s="61"/>
      <c r="B30" s="98"/>
      <c r="C30" s="61"/>
      <c r="D30" s="98"/>
      <c r="E30" s="98"/>
      <c r="F30" s="61"/>
    </row>
    <row r="31" spans="1:6" x14ac:dyDescent="0.35">
      <c r="A31" s="61"/>
      <c r="B31" s="98"/>
      <c r="C31" s="61"/>
      <c r="D31" s="98"/>
      <c r="E31" s="98"/>
      <c r="F31" s="61"/>
    </row>
    <row r="32" spans="1:6" x14ac:dyDescent="0.35">
      <c r="A32" s="61"/>
      <c r="B32" s="98"/>
      <c r="C32" s="61"/>
      <c r="D32" s="98"/>
      <c r="E32" s="98"/>
      <c r="F32" s="61"/>
    </row>
    <row r="33" spans="1:6" x14ac:dyDescent="0.35">
      <c r="A33" s="61"/>
      <c r="B33" s="98"/>
      <c r="C33" s="61"/>
      <c r="D33" s="98"/>
      <c r="E33" s="98"/>
      <c r="F33" s="61"/>
    </row>
    <row r="34" spans="1:6" x14ac:dyDescent="0.35">
      <c r="A34" s="61"/>
      <c r="B34" s="98"/>
      <c r="C34" s="61"/>
      <c r="D34" s="98"/>
      <c r="E34" s="98"/>
      <c r="F34" s="61"/>
    </row>
    <row r="35" spans="1:6" x14ac:dyDescent="0.35">
      <c r="A35" s="61"/>
      <c r="B35" s="98"/>
      <c r="C35" s="61"/>
      <c r="D35" s="98"/>
      <c r="E35" s="98"/>
      <c r="F35" s="61"/>
    </row>
    <row r="36" spans="1:6" x14ac:dyDescent="0.35">
      <c r="A36" s="61"/>
      <c r="B36" s="98"/>
      <c r="C36" s="61"/>
      <c r="D36" s="98"/>
      <c r="E36" s="98"/>
      <c r="F36" s="61"/>
    </row>
    <row r="37" spans="1:6" x14ac:dyDescent="0.35">
      <c r="A37" s="61"/>
      <c r="B37" s="98"/>
      <c r="C37" s="61"/>
      <c r="D37" s="98"/>
      <c r="E37" s="98"/>
      <c r="F37" s="61"/>
    </row>
    <row r="38" spans="1:6" x14ac:dyDescent="0.35">
      <c r="A38" s="61"/>
      <c r="B38" s="98"/>
      <c r="C38" s="61"/>
      <c r="D38" s="98"/>
      <c r="E38" s="98"/>
      <c r="F38" s="61"/>
    </row>
    <row r="39" spans="1:6" x14ac:dyDescent="0.35">
      <c r="A39" s="61"/>
      <c r="B39" s="98"/>
      <c r="C39" s="61"/>
      <c r="D39" s="98"/>
      <c r="E39" s="98"/>
      <c r="F39" s="61"/>
    </row>
    <row r="40" spans="1:6" x14ac:dyDescent="0.35">
      <c r="A40" s="61"/>
      <c r="B40" s="98"/>
      <c r="C40" s="61"/>
      <c r="D40" s="98"/>
      <c r="E40" s="98"/>
      <c r="F40" s="61"/>
    </row>
  </sheetData>
  <sheetProtection algorithmName="SHA-512" hashValue="WkiMBqeGCU9+aW+5SPaYkBPAZFO+RnoVqSq4kDDpZWMJ1v43pXmXThqnsxzyNYautcCAp9xOHA9oDwZv0WKEQw==" saltValue="vazvdoppRmdVeW413fP6qg==" spinCount="100000" sheet="1" objects="1" scenarios="1"/>
  <protectedRanges>
    <protectedRange sqref="A3:B3" name="Range1"/>
  </protectedRanges>
  <conditionalFormatting sqref="A8:B40">
    <cfRule type="expression" dxfId="27" priority="4">
      <formula>IF(AND(OR($B8&lt;&gt;"",$C8&lt;&gt;"",$D8&lt;&gt;""),A8="",OR($E8&lt;&gt;"",$F8&lt;&gt;"")),TRUE,FALSE)</formula>
    </cfRule>
    <cfRule type="expression" dxfId="26" priority="5">
      <formula>IF(AND(OR($B8&lt;&gt;"",$C8&lt;&gt;"",$D8&lt;&gt;""),$E8="",$F8=""),TRUE,FALSE)</formula>
    </cfRule>
  </conditionalFormatting>
  <conditionalFormatting sqref="A8:E40">
    <cfRule type="expression" dxfId="25" priority="12">
      <formula>IF(AND(A8="",OR($A8&lt;&gt;"",$B8&lt;&gt;"",$C8&lt;&gt;"",$D8&lt;&gt;"",$E8&lt;&gt;"")),TRUE,FALSE)</formula>
    </cfRule>
  </conditionalFormatting>
  <conditionalFormatting sqref="B3">
    <cfRule type="containsBlanks" dxfId="24" priority="1">
      <formula>LEN(TRIM(B3))=0</formula>
    </cfRule>
  </conditionalFormatting>
  <conditionalFormatting sqref="C8:D40">
    <cfRule type="expression" dxfId="23" priority="2">
      <formula>IF(AND(OR($B8&lt;&gt;"",$C8&lt;&gt;"",$D8&lt;&gt;""),C8="",OR($E8&lt;&gt;"",$F8&lt;&gt;"")),TRUE,FALSE)</formula>
    </cfRule>
    <cfRule type="expression" dxfId="22" priority="3">
      <formula>IF(AND(OR($B8&lt;&gt;"",$C8&lt;&gt;"",$D8&lt;&gt;""),$E8="",$F8=""),TRUE,FALSE)</formula>
    </cfRule>
  </conditionalFormatting>
  <conditionalFormatting sqref="E8:E40">
    <cfRule type="expression" dxfId="21" priority="20">
      <formula>IF(AND(OR($B8&lt;&gt;"",$C8&lt;&gt;"",$D8&lt;&gt;""),E8="",OR($E8&lt;&gt;"",$F8&lt;&gt;"")),TRUE,FALSE)</formula>
    </cfRule>
    <cfRule type="expression" dxfId="20" priority="21">
      <formula>IF(AND(OR($B8&lt;&gt;"",$C8&lt;&gt;"",$D8&lt;&gt;""),$E8="",$F8=""),TRUE,FALSE)</formula>
    </cfRule>
  </conditionalFormatting>
  <dataValidations count="2">
    <dataValidation allowBlank="1" showInputMessage="1" showErrorMessage="1" sqref="C8" xr:uid="{1243D4A6-AB65-45AD-B90E-A7A35F37092B}"/>
    <dataValidation type="list" allowBlank="1" showInputMessage="1" showErrorMessage="1" sqref="B3" xr:uid="{9AB48269-B57B-4C31-9569-11F9B9C7CEBC}">
      <formula1>$I$15:$I$16</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EF43A-E40C-45F2-9B92-8F4B6E5FBC95}">
  <sheetPr>
    <pageSetUpPr fitToPage="1"/>
  </sheetPr>
  <dimension ref="B1:Q40"/>
  <sheetViews>
    <sheetView showGridLines="0" tabSelected="1" zoomScaleNormal="100" workbookViewId="0">
      <pane ySplit="10" topLeftCell="A11" activePane="bottomLeft" state="frozen"/>
      <selection pane="bottomLeft" activeCell="B12" sqref="B12"/>
    </sheetView>
  </sheetViews>
  <sheetFormatPr defaultColWidth="9.08984375" defaultRowHeight="15" customHeight="1" x14ac:dyDescent="0.35"/>
  <cols>
    <col min="1" max="1" width="1.36328125" customWidth="1"/>
    <col min="2" max="2" width="26.54296875" customWidth="1"/>
    <col min="3" max="8" width="28.453125" style="10" customWidth="1"/>
    <col min="9" max="10" width="23.90625" customWidth="1"/>
    <col min="11" max="11" width="38" bestFit="1" customWidth="1"/>
    <col min="12" max="12" width="29.453125" bestFit="1" customWidth="1"/>
  </cols>
  <sheetData>
    <row r="1" spans="2:15" ht="6" customHeight="1" x14ac:dyDescent="0.35">
      <c r="C1"/>
      <c r="D1"/>
      <c r="E1"/>
      <c r="F1"/>
      <c r="G1"/>
      <c r="H1"/>
    </row>
    <row r="2" spans="2:15" ht="18.5" x14ac:dyDescent="0.45">
      <c r="B2" s="35" t="str">
        <f>General!$B$2</f>
        <v>ONHD Certification Engine Family Production Report</v>
      </c>
      <c r="C2" s="1"/>
      <c r="D2" s="1"/>
      <c r="E2" s="1"/>
      <c r="F2" s="1"/>
      <c r="G2" s="1"/>
      <c r="H2" s="1"/>
      <c r="I2" s="1"/>
    </row>
    <row r="3" spans="2:15" ht="15" customHeight="1" x14ac:dyDescent="0.35">
      <c r="B3" s="4" t="str">
        <f>General!B3</f>
        <v>ver 1.00a (September 18, 2024)</v>
      </c>
      <c r="C3" s="5"/>
      <c r="D3" s="5"/>
      <c r="E3" s="5"/>
      <c r="F3" s="5"/>
      <c r="G3" s="5"/>
      <c r="H3" s="5"/>
    </row>
    <row r="4" spans="2:15" ht="6" customHeight="1" x14ac:dyDescent="0.35"/>
    <row r="5" spans="2:15" ht="15.5" x14ac:dyDescent="0.35">
      <c r="B5" s="6" t="s">
        <v>21</v>
      </c>
      <c r="C5" s="1"/>
      <c r="D5" s="1"/>
      <c r="E5" s="1"/>
      <c r="F5" s="1"/>
      <c r="G5" s="1"/>
      <c r="H5" s="1"/>
      <c r="I5" s="1"/>
    </row>
    <row r="6" spans="2:15" ht="15.5" x14ac:dyDescent="0.35">
      <c r="B6" s="119" t="s">
        <v>45</v>
      </c>
      <c r="C6"/>
      <c r="D6"/>
      <c r="E6"/>
      <c r="F6"/>
      <c r="G6"/>
      <c r="H6"/>
    </row>
    <row r="7" spans="2:15" ht="14.5" x14ac:dyDescent="0.35">
      <c r="B7" s="122" t="s">
        <v>46</v>
      </c>
      <c r="C7"/>
      <c r="D7"/>
      <c r="E7"/>
      <c r="F7"/>
      <c r="G7"/>
      <c r="H7"/>
    </row>
    <row r="8" spans="2:15" ht="6.75" customHeight="1" x14ac:dyDescent="0.35">
      <c r="B8" s="19">
        <f>COUNTA(REPLACE_ENG[Engine Family])</f>
        <v>0</v>
      </c>
      <c r="C8" s="19">
        <f>COUNTA(REPLACE_ENG[Engine Model])</f>
        <v>0</v>
      </c>
      <c r="D8" s="19">
        <f>COUNTA(REPLACE_ENG[Engine Code])</f>
        <v>0</v>
      </c>
      <c r="E8" s="19"/>
      <c r="F8" s="19">
        <f>COUNTA(REPLACE_ENG[Intended Service Class])</f>
        <v>0</v>
      </c>
      <c r="G8" s="19">
        <f>COUNTA(REPLACE_ENG[Certification Provision])</f>
        <v>0</v>
      </c>
      <c r="H8" s="19">
        <f>COUNTA(REPLACE_ENG[Total Production volume])</f>
        <v>0</v>
      </c>
      <c r="I8" s="19">
        <f>COUNTA(REPLACE_ENG[CA Sales])</f>
        <v>0</v>
      </c>
      <c r="J8" s="65">
        <f>COUNTA(REPLACE_ENG[Notes])</f>
        <v>0</v>
      </c>
      <c r="K8" s="127"/>
      <c r="L8" s="127"/>
    </row>
    <row r="9" spans="2:15" ht="18" customHeight="1" x14ac:dyDescent="0.35">
      <c r="B9" s="67"/>
      <c r="C9" s="128" t="s">
        <v>22</v>
      </c>
      <c r="D9" s="128"/>
      <c r="E9" s="128"/>
      <c r="F9" s="67"/>
      <c r="G9" s="67"/>
      <c r="H9" s="67"/>
      <c r="I9" s="67"/>
      <c r="J9" s="67"/>
      <c r="K9" s="129" t="s">
        <v>23</v>
      </c>
      <c r="L9" s="129"/>
      <c r="M9" s="67"/>
      <c r="N9" s="67"/>
      <c r="O9" s="67"/>
    </row>
    <row r="10" spans="2:15" ht="14.5" x14ac:dyDescent="0.35">
      <c r="B10" s="78" t="s">
        <v>24</v>
      </c>
      <c r="C10" s="79" t="s">
        <v>25</v>
      </c>
      <c r="D10" s="79" t="s">
        <v>26</v>
      </c>
      <c r="E10" s="79" t="s">
        <v>27</v>
      </c>
      <c r="F10" s="79" t="s">
        <v>28</v>
      </c>
      <c r="G10" s="79" t="s">
        <v>29</v>
      </c>
      <c r="H10" s="79" t="s">
        <v>30</v>
      </c>
      <c r="I10" s="80" t="s">
        <v>31</v>
      </c>
      <c r="J10" s="81" t="s">
        <v>32</v>
      </c>
      <c r="K10" s="121" t="s">
        <v>33</v>
      </c>
      <c r="L10" s="121" t="s">
        <v>34</v>
      </c>
      <c r="M10" s="121" t="s">
        <v>47</v>
      </c>
      <c r="N10" s="67"/>
      <c r="O10" s="67"/>
    </row>
    <row r="11" spans="2:15" ht="14.5" x14ac:dyDescent="0.35">
      <c r="B11" s="82"/>
      <c r="C11" s="83"/>
      <c r="D11" s="83"/>
      <c r="E11" s="83"/>
      <c r="F11" s="83"/>
      <c r="G11" s="83"/>
      <c r="H11" s="83"/>
      <c r="I11" s="84"/>
      <c r="J11" s="84"/>
      <c r="K11" s="45"/>
      <c r="L11" s="46"/>
      <c r="M11" s="46"/>
      <c r="N11" s="67"/>
      <c r="O11" s="67"/>
    </row>
    <row r="12" spans="2:15" ht="14.5" x14ac:dyDescent="0.35">
      <c r="B12" s="82"/>
      <c r="C12" s="83"/>
      <c r="D12" s="83"/>
      <c r="E12" s="83"/>
      <c r="F12" s="83"/>
      <c r="G12" s="83"/>
      <c r="H12" s="83"/>
      <c r="I12" s="84"/>
      <c r="J12" s="84"/>
      <c r="K12" s="46"/>
      <c r="L12" s="46"/>
      <c r="M12" s="46"/>
      <c r="N12" s="67"/>
      <c r="O12" s="67"/>
    </row>
    <row r="13" spans="2:15" ht="14.5" x14ac:dyDescent="0.35">
      <c r="B13" s="82"/>
      <c r="C13" s="83"/>
      <c r="D13" s="83"/>
      <c r="E13" s="83"/>
      <c r="F13" s="83"/>
      <c r="G13" s="83"/>
      <c r="H13" s="83"/>
      <c r="I13" s="84"/>
      <c r="J13" s="84"/>
      <c r="K13" s="46"/>
      <c r="L13" s="46"/>
      <c r="M13" s="46"/>
      <c r="N13" s="67"/>
      <c r="O13" s="67"/>
    </row>
    <row r="14" spans="2:15" ht="14.5" x14ac:dyDescent="0.35">
      <c r="B14" s="82"/>
      <c r="C14" s="83"/>
      <c r="D14" s="83"/>
      <c r="E14" s="83"/>
      <c r="F14" s="83"/>
      <c r="G14" s="83"/>
      <c r="H14" s="83"/>
      <c r="I14" s="84"/>
      <c r="J14" s="84"/>
      <c r="K14" s="46"/>
      <c r="L14" s="46"/>
      <c r="M14" s="46"/>
      <c r="N14" s="67"/>
      <c r="O14" s="67"/>
    </row>
    <row r="15" spans="2:15" ht="14.5" x14ac:dyDescent="0.35">
      <c r="B15" s="82"/>
      <c r="C15" s="83"/>
      <c r="D15" s="83"/>
      <c r="E15" s="83"/>
      <c r="F15" s="83"/>
      <c r="G15" s="83"/>
      <c r="H15" s="83"/>
      <c r="I15" s="84"/>
      <c r="J15" s="84"/>
      <c r="K15" s="46"/>
      <c r="L15" s="46"/>
      <c r="M15" s="46"/>
      <c r="N15" s="67"/>
      <c r="O15" s="67"/>
    </row>
    <row r="16" spans="2:15" ht="14.5" x14ac:dyDescent="0.35">
      <c r="B16" s="82"/>
      <c r="C16" s="83"/>
      <c r="D16" s="83"/>
      <c r="E16" s="83"/>
      <c r="F16" s="83"/>
      <c r="G16" s="83"/>
      <c r="H16" s="83"/>
      <c r="I16" s="84"/>
      <c r="J16" s="84"/>
      <c r="K16" s="46"/>
      <c r="L16" s="46"/>
      <c r="M16" s="46"/>
      <c r="N16" s="67"/>
      <c r="O16" s="67"/>
    </row>
    <row r="17" spans="2:17" ht="14.5" x14ac:dyDescent="0.35">
      <c r="B17" s="82"/>
      <c r="C17" s="83"/>
      <c r="D17" s="83"/>
      <c r="E17" s="83"/>
      <c r="F17" s="83"/>
      <c r="G17" s="83"/>
      <c r="H17" s="83"/>
      <c r="I17" s="84"/>
      <c r="J17" s="84"/>
      <c r="K17" s="46"/>
      <c r="L17" s="46"/>
      <c r="M17" s="46"/>
      <c r="N17" s="67"/>
      <c r="O17" s="67"/>
    </row>
    <row r="18" spans="2:17" ht="14.5" x14ac:dyDescent="0.35">
      <c r="B18" s="82"/>
      <c r="C18" s="83"/>
      <c r="D18" s="83"/>
      <c r="E18" s="83"/>
      <c r="F18" s="83"/>
      <c r="G18" s="83"/>
      <c r="H18" s="83"/>
      <c r="I18" s="84"/>
      <c r="J18" s="84"/>
      <c r="K18" s="46"/>
      <c r="L18" s="46"/>
      <c r="M18" s="46"/>
      <c r="N18" s="67"/>
      <c r="O18" s="67"/>
    </row>
    <row r="19" spans="2:17" ht="14.5" x14ac:dyDescent="0.35">
      <c r="B19" s="82"/>
      <c r="C19" s="83"/>
      <c r="D19" s="83"/>
      <c r="E19" s="83"/>
      <c r="F19" s="83"/>
      <c r="G19" s="83"/>
      <c r="H19" s="83"/>
      <c r="I19" s="84"/>
      <c r="J19" s="84"/>
      <c r="K19" s="46"/>
      <c r="L19" s="46"/>
      <c r="M19" s="46"/>
      <c r="N19" s="67"/>
      <c r="O19" s="67"/>
    </row>
    <row r="20" spans="2:17" ht="14.5" x14ac:dyDescent="0.35">
      <c r="B20" s="82"/>
      <c r="C20" s="83"/>
      <c r="D20" s="83"/>
      <c r="E20" s="83"/>
      <c r="F20" s="83"/>
      <c r="G20" s="83"/>
      <c r="H20" s="83"/>
      <c r="I20" s="84"/>
      <c r="J20" s="84"/>
      <c r="K20" s="46"/>
      <c r="L20" s="46"/>
      <c r="M20" s="46"/>
      <c r="N20" s="67"/>
      <c r="O20" s="67"/>
    </row>
    <row r="21" spans="2:17" ht="14.5" x14ac:dyDescent="0.35">
      <c r="B21" s="82"/>
      <c r="C21" s="83"/>
      <c r="D21" s="83"/>
      <c r="E21" s="83"/>
      <c r="F21" s="83"/>
      <c r="G21" s="83"/>
      <c r="H21" s="83"/>
      <c r="I21" s="84"/>
      <c r="J21" s="84"/>
      <c r="K21" s="46"/>
      <c r="L21" s="46"/>
      <c r="M21" s="46"/>
      <c r="N21" s="67"/>
      <c r="O21" s="67"/>
    </row>
    <row r="22" spans="2:17" ht="14.5" x14ac:dyDescent="0.35">
      <c r="B22" s="82"/>
      <c r="C22" s="83"/>
      <c r="D22" s="83"/>
      <c r="E22" s="83"/>
      <c r="F22" s="83"/>
      <c r="G22" s="83"/>
      <c r="H22" s="83"/>
      <c r="I22" s="84"/>
      <c r="J22" s="84"/>
      <c r="K22" s="46"/>
      <c r="L22" s="46"/>
      <c r="M22" s="46"/>
      <c r="N22" s="67"/>
      <c r="O22" s="67"/>
    </row>
    <row r="23" spans="2:17" ht="14.5" x14ac:dyDescent="0.35">
      <c r="B23" s="82"/>
      <c r="C23" s="83"/>
      <c r="D23" s="83"/>
      <c r="E23" s="83"/>
      <c r="F23" s="83"/>
      <c r="G23" s="83"/>
      <c r="H23" s="83"/>
      <c r="I23" s="84"/>
      <c r="J23" s="84"/>
      <c r="K23" s="46"/>
      <c r="L23" s="46"/>
      <c r="M23" s="46"/>
      <c r="N23" s="67"/>
      <c r="O23" s="67"/>
    </row>
    <row r="24" spans="2:17" ht="14.5" x14ac:dyDescent="0.35">
      <c r="B24" s="88"/>
      <c r="C24" s="89"/>
      <c r="D24" s="90"/>
      <c r="E24" s="90"/>
      <c r="F24" s="90"/>
      <c r="G24" s="90"/>
      <c r="H24" s="90"/>
      <c r="I24" s="91"/>
      <c r="J24" s="84"/>
      <c r="K24" s="46"/>
      <c r="L24" s="46"/>
      <c r="M24" s="46"/>
      <c r="N24" s="67"/>
      <c r="O24" s="67"/>
    </row>
    <row r="25" spans="2:17" ht="14.5" x14ac:dyDescent="0.35">
      <c r="B25" s="88"/>
      <c r="C25" s="89"/>
      <c r="D25" s="90"/>
      <c r="E25" s="90"/>
      <c r="F25" s="90"/>
      <c r="G25" s="90"/>
      <c r="H25" s="90"/>
      <c r="I25" s="91"/>
      <c r="J25" s="84"/>
      <c r="K25" s="46"/>
      <c r="L25" s="46"/>
      <c r="M25" s="46"/>
      <c r="N25" s="67"/>
      <c r="O25" s="67"/>
    </row>
    <row r="26" spans="2:17" ht="14.5" x14ac:dyDescent="0.35">
      <c r="B26" s="88"/>
      <c r="C26" s="89"/>
      <c r="D26" s="90"/>
      <c r="E26" s="90"/>
      <c r="F26" s="90"/>
      <c r="G26" s="90"/>
      <c r="H26" s="90"/>
      <c r="I26" s="91"/>
      <c r="J26" s="84"/>
      <c r="K26" s="46"/>
      <c r="L26" s="46"/>
      <c r="M26" s="46"/>
      <c r="N26" s="67"/>
      <c r="O26" s="67"/>
    </row>
    <row r="27" spans="2:17" ht="14.5" x14ac:dyDescent="0.35">
      <c r="B27" s="88"/>
      <c r="C27" s="89"/>
      <c r="D27" s="90"/>
      <c r="E27" s="90"/>
      <c r="F27" s="90"/>
      <c r="G27" s="90"/>
      <c r="H27" s="90"/>
      <c r="I27" s="91"/>
      <c r="J27" s="84"/>
      <c r="K27" s="46"/>
      <c r="L27" s="46"/>
      <c r="M27" s="46"/>
    </row>
    <row r="28" spans="2:17" ht="14.5" x14ac:dyDescent="0.35">
      <c r="B28" s="88"/>
      <c r="C28" s="89"/>
      <c r="D28" s="90"/>
      <c r="E28" s="90"/>
      <c r="F28" s="90"/>
      <c r="G28" s="90"/>
      <c r="H28" s="90"/>
      <c r="I28" s="91"/>
      <c r="J28" s="84"/>
      <c r="K28" s="46"/>
      <c r="L28" s="46"/>
      <c r="M28" s="46"/>
      <c r="Q28" s="19" t="s">
        <v>43</v>
      </c>
    </row>
    <row r="29" spans="2:17" ht="14.5" x14ac:dyDescent="0.35">
      <c r="B29" s="88"/>
      <c r="C29" s="89"/>
      <c r="D29" s="90"/>
      <c r="E29" s="90"/>
      <c r="F29" s="90"/>
      <c r="G29" s="90"/>
      <c r="H29" s="90"/>
      <c r="I29" s="91"/>
      <c r="J29" s="84"/>
      <c r="K29" s="46"/>
      <c r="L29" s="46"/>
      <c r="M29" s="46"/>
      <c r="Q29" s="19" t="s">
        <v>44</v>
      </c>
    </row>
    <row r="30" spans="2:17" ht="14.5" x14ac:dyDescent="0.35">
      <c r="B30" s="88"/>
      <c r="C30" s="89"/>
      <c r="D30" s="90"/>
      <c r="E30" s="90"/>
      <c r="F30" s="90"/>
      <c r="G30" s="90"/>
      <c r="H30" s="90"/>
      <c r="I30" s="91"/>
      <c r="J30" s="84"/>
      <c r="K30" s="46"/>
      <c r="L30" s="46"/>
      <c r="M30" s="46"/>
    </row>
    <row r="31" spans="2:17" ht="14.5" x14ac:dyDescent="0.35">
      <c r="B31" s="88"/>
      <c r="C31" s="89"/>
      <c r="D31" s="90"/>
      <c r="E31" s="90"/>
      <c r="F31" s="90"/>
      <c r="G31" s="90"/>
      <c r="H31" s="90"/>
      <c r="I31" s="91"/>
      <c r="J31" s="84"/>
      <c r="K31" s="46"/>
      <c r="L31" s="46"/>
      <c r="M31" s="46"/>
    </row>
    <row r="32" spans="2:17" ht="14.5" x14ac:dyDescent="0.35">
      <c r="B32" s="88"/>
      <c r="C32" s="89"/>
      <c r="D32" s="90"/>
      <c r="E32" s="90"/>
      <c r="F32" s="90"/>
      <c r="G32" s="90"/>
      <c r="H32" s="90"/>
      <c r="I32" s="91"/>
      <c r="J32" s="84"/>
      <c r="K32" s="46"/>
      <c r="L32" s="46"/>
      <c r="M32" s="46"/>
    </row>
    <row r="33" spans="2:13" ht="14.5" x14ac:dyDescent="0.35">
      <c r="B33" s="88"/>
      <c r="C33" s="89"/>
      <c r="D33" s="90"/>
      <c r="E33" s="90"/>
      <c r="F33" s="90"/>
      <c r="G33" s="90"/>
      <c r="H33" s="90"/>
      <c r="I33" s="91"/>
      <c r="J33" s="84"/>
      <c r="K33" s="46"/>
      <c r="L33" s="46"/>
      <c r="M33" s="46"/>
    </row>
    <row r="34" spans="2:13" ht="14.5" x14ac:dyDescent="0.35">
      <c r="B34" s="88"/>
      <c r="C34" s="89"/>
      <c r="D34" s="90"/>
      <c r="E34" s="90"/>
      <c r="F34" s="90"/>
      <c r="G34" s="90"/>
      <c r="H34" s="90"/>
      <c r="I34" s="91"/>
      <c r="J34" s="84"/>
      <c r="K34" s="46"/>
      <c r="L34" s="46"/>
      <c r="M34" s="46"/>
    </row>
    <row r="35" spans="2:13" ht="14.5" x14ac:dyDescent="0.35">
      <c r="B35" s="88"/>
      <c r="C35" s="89"/>
      <c r="D35" s="90"/>
      <c r="E35" s="90"/>
      <c r="F35" s="90"/>
      <c r="G35" s="90"/>
      <c r="H35" s="90"/>
      <c r="I35" s="91"/>
      <c r="J35" s="84"/>
      <c r="K35" s="46"/>
      <c r="L35" s="46"/>
      <c r="M35" s="46"/>
    </row>
    <row r="36" spans="2:13" ht="15" customHeight="1" x14ac:dyDescent="0.35">
      <c r="B36" s="88"/>
      <c r="C36" s="89"/>
      <c r="D36" s="90"/>
      <c r="E36" s="90"/>
      <c r="F36" s="90"/>
      <c r="G36" s="90"/>
      <c r="H36" s="90"/>
      <c r="I36" s="91"/>
      <c r="J36" s="84"/>
      <c r="K36" s="46"/>
      <c r="L36" s="46"/>
      <c r="M36" s="46"/>
    </row>
    <row r="37" spans="2:13" ht="15" customHeight="1" x14ac:dyDescent="0.35">
      <c r="B37" s="88"/>
      <c r="C37" s="89"/>
      <c r="D37" s="90"/>
      <c r="E37" s="90"/>
      <c r="F37" s="90"/>
      <c r="G37" s="90"/>
      <c r="H37" s="90"/>
      <c r="I37" s="91"/>
      <c r="J37" s="84"/>
      <c r="K37" s="46"/>
      <c r="L37" s="46"/>
      <c r="M37" s="46"/>
    </row>
    <row r="38" spans="2:13" ht="15" customHeight="1" x14ac:dyDescent="0.35">
      <c r="B38" s="88"/>
      <c r="C38" s="89"/>
      <c r="D38" s="90"/>
      <c r="E38" s="90"/>
      <c r="F38" s="90"/>
      <c r="G38" s="90"/>
      <c r="H38" s="90"/>
      <c r="I38" s="91"/>
      <c r="J38" s="84"/>
      <c r="K38" s="46"/>
      <c r="L38" s="46"/>
      <c r="M38" s="46"/>
    </row>
    <row r="39" spans="2:13" ht="15" customHeight="1" x14ac:dyDescent="0.35">
      <c r="B39" s="88"/>
      <c r="C39" s="89"/>
      <c r="D39" s="90"/>
      <c r="E39" s="90"/>
      <c r="F39" s="90"/>
      <c r="G39" s="90"/>
      <c r="H39" s="90"/>
      <c r="I39" s="91"/>
      <c r="J39" s="84"/>
      <c r="K39" s="46"/>
      <c r="L39" s="46"/>
      <c r="M39" s="46"/>
    </row>
    <row r="40" spans="2:13" ht="15" customHeight="1" x14ac:dyDescent="0.35">
      <c r="B40" s="88"/>
      <c r="C40" s="89"/>
      <c r="D40" s="90"/>
      <c r="E40" s="90"/>
      <c r="F40" s="90"/>
      <c r="G40" s="90"/>
      <c r="H40" s="90"/>
      <c r="I40" s="91"/>
      <c r="J40" s="84"/>
      <c r="K40" s="46"/>
      <c r="L40" s="46"/>
      <c r="M40" s="46"/>
    </row>
  </sheetData>
  <sheetProtection algorithmName="SHA-512" hashValue="xgOwsvMADacR/q3Hj2S6g9n5twZVyoaBrrleYYJZ/njFUdT4q2MIAMNDvC4R8n89nTUhoYLgyibQPHkNraZ51A==" saltValue="YZJgTXlpzdXCufgqCATebA==" spinCount="100000" sheet="1" objects="1" scenarios="1" insertRows="0" deleteRows="0" sort="0" autoFilter="0"/>
  <protectedRanges>
    <protectedRange sqref="C6" name="Range1"/>
  </protectedRanges>
  <mergeCells count="3">
    <mergeCell ref="K8:L8"/>
    <mergeCell ref="C9:E9"/>
    <mergeCell ref="K9:L9"/>
  </mergeCells>
  <conditionalFormatting sqref="B12:B28">
    <cfRule type="expression" dxfId="18" priority="6">
      <formula>IF(AND(B12&lt;&gt;"",LEN(B12)&lt;&gt;12),TRUE,FALSE)</formula>
    </cfRule>
    <cfRule type="expression" dxfId="17" priority="7">
      <formula>IF(AND(B12&lt;&gt;"",LEN(B12)=12,MID(B12,5,1)&lt;&gt;"H",MID(B12,5,1)&lt;&gt;"E"),TRUE,FALSE)</formula>
    </cfRule>
    <cfRule type="expression" dxfId="16" priority="8">
      <formula>IF(AND(B12&lt;&gt;"",LEN(B12)=12,ISERROR(VALUE(MID(B12,6,4)))),TRUE,FALSE)</formula>
    </cfRule>
    <cfRule type="expression" dxfId="15" priority="9">
      <formula>IF(AND(B12&lt;&gt;"",LEN(B12)=12,IF(ISERROR(VALUE(MID(B12,6,4)))=FALSE,VALUE(MID(B12,6,4))&lt;0,FALSE)),TRUE,FALSE)</formula>
    </cfRule>
  </conditionalFormatting>
  <conditionalFormatting sqref="B12:D28 F12:I28">
    <cfRule type="expression" dxfId="14" priority="10">
      <formula>IF(AND(B12="",OR($B12&lt;&gt;"",$C12&lt;&gt;"",$D12&lt;&gt;"",$F12&lt;&gt;"",$G12&lt;&gt;"",$H12&lt;&gt;"",$I12&lt;&gt;"")),TRUE,FALSE)</formula>
    </cfRule>
  </conditionalFormatting>
  <conditionalFormatting sqref="C6">
    <cfRule type="containsBlanks" dxfId="13" priority="1">
      <formula>LEN(TRIM(C6))=0</formula>
    </cfRule>
  </conditionalFormatting>
  <conditionalFormatting sqref="H12:H28">
    <cfRule type="cellIs" dxfId="12" priority="4" operator="lessThan">
      <formula>0</formula>
    </cfRule>
  </conditionalFormatting>
  <conditionalFormatting sqref="J11 I12:J28">
    <cfRule type="expression" dxfId="11" priority="11">
      <formula>IF(AND(I11&lt;&gt;"",ISERROR(VALUE(I11))),TRUE,FALSE)</formula>
    </cfRule>
    <cfRule type="expression" dxfId="10" priority="12">
      <formula>IF(AND(OR($B11&lt;&gt;"",$C11&lt;&gt;""),I11="",OR(#REF!&lt;&gt;"",$I11&lt;&gt;"")),TRUE,FALSE)</formula>
    </cfRule>
    <cfRule type="expression" dxfId="9" priority="13">
      <formula>IF(AND(OR($B11&lt;&gt;"",$C11&lt;&gt;""),#REF!="",$I11=""),TRUE,FALSE)</formula>
    </cfRule>
  </conditionalFormatting>
  <dataValidations count="3">
    <dataValidation type="whole" operator="greaterThanOrEqual" allowBlank="1" showInputMessage="1" showErrorMessage="1" sqref="I11" xr:uid="{FFFD7600-31C3-4C73-B275-9E9F653DF6BB}">
      <formula1>0</formula1>
    </dataValidation>
    <dataValidation operator="greaterThanOrEqual" allowBlank="1" showInputMessage="1" showErrorMessage="1" sqref="H11" xr:uid="{DA3224F0-D4C0-48F6-9569-AAC4A1958D1C}"/>
    <dataValidation type="list" allowBlank="1" showInputMessage="1" showErrorMessage="1" sqref="C6" xr:uid="{39B4B473-6271-4FAE-B7CC-DA2B1CB9338F}">
      <formula1>$Q$28:$Q$29</formula1>
    </dataValidation>
  </dataValidations>
  <pageMargins left="0.25" right="0.25" top="0.75" bottom="0.75" header="0.3" footer="0.3"/>
  <pageSetup scale="71" fitToHeight="0" orientation="landscape"/>
  <headerFooter>
    <oddHeader>&amp;CPage &amp;P of &amp;N</oddHeader>
    <oddFooter>&amp;CPage &amp;P of &amp;N</oddFooter>
  </headerFooter>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5" id="{EDE76957-2050-457A-AC79-47EBAA1AB874}">
            <xm:f>IF(COUNTIF(Errors!$E:$E,"=TRUE")&gt;0,TRUE,FALSE)</xm:f>
            <x14:dxf>
              <font>
                <color rgb="FFFF0000"/>
              </font>
              <border>
                <bottom style="thin">
                  <color rgb="FFFF0000"/>
                </bottom>
              </border>
            </x14:dxf>
          </x14:cfRule>
          <xm:sqref>B2</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349EE8C3-ED7D-41E1-BFA2-820F22DBAE85}">
          <x14:formula1>
            <xm:f>Lookups!$B$16:$B$19</xm:f>
          </x14:formula1>
          <xm:sqref>F11:F40</xm:sqref>
        </x14:dataValidation>
        <x14:dataValidation type="list" allowBlank="1" showInputMessage="1" showErrorMessage="1" xr:uid="{05A02BB5-2F6A-4061-BD0C-BC9C821E883A}">
          <x14:formula1>
            <xm:f>Lookups!$B$23:$B$24</xm:f>
          </x14:formula1>
          <xm:sqref>K11:K40</xm:sqref>
        </x14:dataValidation>
        <x14:dataValidation type="list" allowBlank="1" showInputMessage="1" showErrorMessage="1" xr:uid="{1D6D3CE3-58B3-4AB4-8344-E9893EF217C1}">
          <x14:formula1>
            <xm:f>Lookups!$B$8:$B$10</xm:f>
          </x14:formula1>
          <xm:sqref>G11:G40</xm:sqref>
        </x14:dataValidation>
        <x14:dataValidation type="list" allowBlank="1" showInputMessage="1" showErrorMessage="1" xr:uid="{8A41FB19-B41D-4274-A0BA-24925328BDEA}">
          <x14:formula1>
            <xm:f>Lookups!#REF!</xm:f>
          </x14:formula1>
          <xm:sqref>J1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980C4-0CBC-4981-9CF6-C6168B00EBF1}">
  <sheetPr>
    <tabColor rgb="FFFF5050"/>
    <pageSetUpPr fitToPage="1"/>
  </sheetPr>
  <dimension ref="B1:O96"/>
  <sheetViews>
    <sheetView showGridLines="0" zoomScaleNormal="100" workbookViewId="0">
      <pane ySplit="5" topLeftCell="A53" activePane="bottomLeft" state="frozen"/>
      <selection pane="bottomLeft" activeCell="E68" sqref="E68"/>
    </sheetView>
  </sheetViews>
  <sheetFormatPr defaultColWidth="9.08984375" defaultRowHeight="14.5" x14ac:dyDescent="0.35"/>
  <cols>
    <col min="1" max="1" width="1.36328125" customWidth="1"/>
    <col min="2" max="2" width="35" customWidth="1"/>
    <col min="3" max="3" width="18.6328125" customWidth="1"/>
    <col min="4" max="4" width="114.6328125" bestFit="1" customWidth="1"/>
    <col min="5" max="5" width="7.90625" bestFit="1" customWidth="1"/>
    <col min="6" max="6" width="4.36328125" style="67" customWidth="1"/>
    <col min="7" max="11" width="9.08984375" style="67"/>
  </cols>
  <sheetData>
    <row r="1" spans="2:15" ht="6" customHeight="1" x14ac:dyDescent="0.35"/>
    <row r="2" spans="2:15" ht="18.5" x14ac:dyDescent="0.45">
      <c r="B2" s="35" t="str">
        <f>General!$B$2</f>
        <v>ONHD Certification Engine Family Production Report</v>
      </c>
      <c r="C2" s="1"/>
      <c r="D2" s="1"/>
      <c r="E2" s="1"/>
      <c r="F2" s="86"/>
      <c r="G2" s="86"/>
      <c r="H2" s="86"/>
      <c r="I2" s="86"/>
      <c r="J2" s="86"/>
      <c r="K2" s="86"/>
      <c r="L2" s="1"/>
      <c r="M2" s="1"/>
      <c r="N2" s="1"/>
      <c r="O2" s="1"/>
    </row>
    <row r="3" spans="2:15" ht="15" customHeight="1" x14ac:dyDescent="0.35">
      <c r="B3" s="4" t="str">
        <f>General!B3</f>
        <v>ver 1.00a (September 18, 2024)</v>
      </c>
      <c r="C3" s="5"/>
    </row>
    <row r="4" spans="2:15" ht="6" customHeight="1" x14ac:dyDescent="0.35"/>
    <row r="5" spans="2:15" ht="15.5" x14ac:dyDescent="0.35">
      <c r="B5" s="6" t="s">
        <v>48</v>
      </c>
      <c r="C5" s="6"/>
      <c r="D5" s="1"/>
      <c r="E5" s="1"/>
    </row>
    <row r="6" spans="2:15" ht="6" customHeight="1" x14ac:dyDescent="0.35"/>
    <row r="7" spans="2:15" x14ac:dyDescent="0.35">
      <c r="B7" s="7" t="s">
        <v>49</v>
      </c>
      <c r="C7" s="7"/>
      <c r="D7" s="7"/>
      <c r="E7" s="7"/>
    </row>
    <row r="8" spans="2:15" x14ac:dyDescent="0.35">
      <c r="B8" s="15" t="s">
        <v>50</v>
      </c>
      <c r="C8" s="15" t="s">
        <v>51</v>
      </c>
      <c r="D8" s="16" t="s">
        <v>52</v>
      </c>
      <c r="E8" s="17" t="s">
        <v>53</v>
      </c>
    </row>
    <row r="9" spans="2:15" x14ac:dyDescent="0.35">
      <c r="B9" s="14" t="s">
        <v>54</v>
      </c>
      <c r="C9" s="14" t="s">
        <v>55</v>
      </c>
      <c r="D9" s="13" t="s">
        <v>56</v>
      </c>
      <c r="E9" s="112" t="b">
        <f>IF(General!$C$7="",TRUE,FALSE)</f>
        <v>1</v>
      </c>
      <c r="G9" s="85"/>
    </row>
    <row r="10" spans="2:15" x14ac:dyDescent="0.35">
      <c r="B10" s="14" t="s">
        <v>57</v>
      </c>
      <c r="C10" s="14" t="s">
        <v>55</v>
      </c>
      <c r="D10" s="66" t="s">
        <v>58</v>
      </c>
      <c r="E10" s="112" t="b">
        <f>IF(General!$J$7="",TRUE,FALSE)</f>
        <v>1</v>
      </c>
      <c r="G10" s="85"/>
    </row>
    <row r="11" spans="2:15" x14ac:dyDescent="0.35">
      <c r="B11" s="14" t="s">
        <v>59</v>
      </c>
      <c r="C11" s="14" t="s">
        <v>55</v>
      </c>
      <c r="D11" s="13" t="s">
        <v>60</v>
      </c>
      <c r="E11" s="112" t="b">
        <f>IF(General!$C$8="",TRUE,FALSE)</f>
        <v>1</v>
      </c>
      <c r="G11" s="85"/>
    </row>
    <row r="12" spans="2:15" x14ac:dyDescent="0.35">
      <c r="B12" s="14" t="s">
        <v>61</v>
      </c>
      <c r="C12" s="14" t="s">
        <v>55</v>
      </c>
      <c r="D12" s="66" t="s">
        <v>62</v>
      </c>
      <c r="E12" s="112" t="b">
        <f>IF(General!$C$9="",TRUE,FALSE)</f>
        <v>1</v>
      </c>
      <c r="G12" s="85"/>
    </row>
    <row r="13" spans="2:15" x14ac:dyDescent="0.35">
      <c r="B13" s="14" t="s">
        <v>63</v>
      </c>
      <c r="C13" s="14" t="s">
        <v>55</v>
      </c>
      <c r="D13" s="14" t="s">
        <v>63</v>
      </c>
      <c r="E13" s="112" t="b">
        <f>IF(General!$C$10="",TRUE,FALSE)</f>
        <v>1</v>
      </c>
      <c r="G13" s="85"/>
    </row>
    <row r="14" spans="2:15" x14ac:dyDescent="0.35">
      <c r="B14" s="14" t="s">
        <v>64</v>
      </c>
      <c r="C14" s="14" t="s">
        <v>55</v>
      </c>
      <c r="D14" s="14" t="s">
        <v>64</v>
      </c>
      <c r="E14" s="112" t="b">
        <f>IF(General!$C$11="",TRUE,FALSE)</f>
        <v>1</v>
      </c>
      <c r="G14" s="85"/>
    </row>
    <row r="15" spans="2:15" x14ac:dyDescent="0.35">
      <c r="B15" s="14" t="s">
        <v>65</v>
      </c>
      <c r="C15" s="14" t="s">
        <v>55</v>
      </c>
      <c r="D15" s="14" t="s">
        <v>65</v>
      </c>
      <c r="E15" s="112" t="b">
        <f>IF(General!$C$12="",TRUE,FALSE)</f>
        <v>1</v>
      </c>
      <c r="G15" s="85"/>
    </row>
    <row r="16" spans="2:15" x14ac:dyDescent="0.35">
      <c r="B16" s="14" t="s">
        <v>66</v>
      </c>
      <c r="C16" s="14" t="s">
        <v>55</v>
      </c>
      <c r="D16" s="13" t="s">
        <v>66</v>
      </c>
      <c r="E16" s="112" t="b">
        <f>IF(General!$C$15="",TRUE,FALSE)</f>
        <v>1</v>
      </c>
      <c r="G16" s="85"/>
    </row>
    <row r="17" spans="2:9" x14ac:dyDescent="0.35">
      <c r="B17" s="14" t="s">
        <v>67</v>
      </c>
      <c r="C17" s="14" t="s">
        <v>55</v>
      </c>
      <c r="D17" s="66" t="s">
        <v>68</v>
      </c>
      <c r="E17" s="112" t="b">
        <f>IF(General!$C$16="",TRUE,FALSE)</f>
        <v>1</v>
      </c>
      <c r="G17" s="85"/>
    </row>
    <row r="18" spans="2:9" x14ac:dyDescent="0.35">
      <c r="B18" s="14" t="s">
        <v>69</v>
      </c>
      <c r="C18" s="14" t="s">
        <v>55</v>
      </c>
      <c r="D18" s="13" t="s">
        <v>70</v>
      </c>
      <c r="E18" s="113" t="b">
        <v>0</v>
      </c>
    </row>
    <row r="19" spans="2:9" x14ac:dyDescent="0.35">
      <c r="B19" s="14" t="s">
        <v>71</v>
      </c>
      <c r="C19" s="14" t="s">
        <v>55</v>
      </c>
      <c r="D19" s="13" t="s">
        <v>72</v>
      </c>
      <c r="E19" s="113" t="b">
        <v>0</v>
      </c>
    </row>
    <row r="20" spans="2:9" x14ac:dyDescent="0.35">
      <c r="B20" s="14" t="s">
        <v>69</v>
      </c>
      <c r="C20" s="14" t="s">
        <v>55</v>
      </c>
      <c r="D20" s="13" t="s">
        <v>70</v>
      </c>
      <c r="E20" s="113" t="b">
        <f>IF(AND(General!$C$7&lt;&gt;"",ISERROR(VALUE(General!$C$7))),TRUE,FALSE)</f>
        <v>0</v>
      </c>
    </row>
    <row r="21" spans="2:9" x14ac:dyDescent="0.35">
      <c r="B21" s="14" t="s">
        <v>71</v>
      </c>
      <c r="C21" s="14" t="s">
        <v>55</v>
      </c>
      <c r="D21" s="13" t="s">
        <v>72</v>
      </c>
      <c r="E21" s="113" t="b">
        <f>IF(AND(General!$C$7&lt;&gt;"",ISERROR(VALUE(General!$C$7))=FALSE,VALUE(General!$C$7)&lt;1996),TRUE,FALSE)</f>
        <v>0</v>
      </c>
      <c r="G21" s="85"/>
    </row>
    <row r="22" spans="2:9" x14ac:dyDescent="0.35">
      <c r="B22" s="14" t="s">
        <v>73</v>
      </c>
      <c r="C22" s="14" t="s">
        <v>55</v>
      </c>
      <c r="D22" s="13" t="s">
        <v>74</v>
      </c>
      <c r="E22" s="113" t="b">
        <f>IF(General!$F$7="",TRUE,FALSE)</f>
        <v>1</v>
      </c>
    </row>
    <row r="23" spans="2:9" x14ac:dyDescent="0.35">
      <c r="B23" s="14" t="s">
        <v>75</v>
      </c>
      <c r="C23" s="14" t="s">
        <v>76</v>
      </c>
      <c r="D23" s="13" t="s">
        <v>77</v>
      </c>
      <c r="E23" s="113" t="b">
        <f>IF(AND(COUNTA(PROD_VOLUMES[Engine Family]) &lt; MAX(COUNTA(PROD_VOLUMES[Engine Family]),COUNTA(PROD_VOLUMES[Engine Model]),COUNTA(PROD_VOLUMES[Engine Code]),COUNTA(PROD_VOLUMES[CA Sales]),COUNTA(PROD_VOLUMES[Intended Service Class]), PROD_VOLUMES[Certification Provision]), PROD_VOLUMES[Total Production volume]), TRUE, FALSE)</f>
        <v>0</v>
      </c>
    </row>
    <row r="24" spans="2:9" x14ac:dyDescent="0.35">
      <c r="B24" s="14" t="s">
        <v>78</v>
      </c>
      <c r="C24" s="14" t="s">
        <v>76</v>
      </c>
      <c r="D24" s="13" t="s">
        <v>79</v>
      </c>
      <c r="E24" s="113" t="b" cm="1">
        <f t="array" ref="E24">IF(AND(SUM(IF((IF(PROD_VOLUMES[Engine Family]&lt;&gt;"",1,0) + IF(LEN(PROD_VOLUMES[Engine Family])&lt;&gt;12,1,0)) = 2,1,0)) &gt; 0), TRUE, FALSE)</f>
        <v>0</v>
      </c>
    </row>
    <row r="25" spans="2:9" x14ac:dyDescent="0.35">
      <c r="B25" s="14" t="s">
        <v>80</v>
      </c>
      <c r="C25" s="14" t="s">
        <v>76</v>
      </c>
      <c r="D25" s="13" t="s">
        <v>81</v>
      </c>
      <c r="E25" s="113" t="b" cm="1">
        <f t="array" ref="E25">IF(AND(SUM(IF((IF(LEN(PROD_VOLUMES[Engine Family])=12,1,0) + IF(AND(MID(PROD_VOLUMES[Engine Family],5,1)&lt;&gt;"H",MID(PROD_VOLUMES[Engine Family],5,1)&lt;&gt;"E"),1,0)) = 2,1,0)) &gt; 0), TRUE, FALSE)</f>
        <v>0</v>
      </c>
    </row>
    <row r="26" spans="2:9" x14ac:dyDescent="0.35">
      <c r="B26" s="14" t="s">
        <v>82</v>
      </c>
      <c r="C26" s="14" t="s">
        <v>76</v>
      </c>
      <c r="D26" s="13" t="s">
        <v>83</v>
      </c>
      <c r="E26" s="113" t="b" cm="1">
        <f t="array" ref="E26">IF(AND(SUM(IF((IF(LEN(PROD_VOLUMES[Engine Family])=12,1,0) + IF(ISERROR(VALUE(MID(PROD_VOLUMES[Engine Family],6,4))),1,0)) = 2,1,0)) &gt; 0), TRUE, FALSE)</f>
        <v>0</v>
      </c>
    </row>
    <row r="27" spans="2:9" x14ac:dyDescent="0.35">
      <c r="B27" s="14" t="s">
        <v>84</v>
      </c>
      <c r="C27" s="14" t="s">
        <v>76</v>
      </c>
      <c r="D27" s="13" t="s">
        <v>85</v>
      </c>
      <c r="E27" s="113" t="b" cm="1">
        <f t="array" ref="E27">IF(AND(SUM(IF((IF(LEN(PROD_VOLUMES[Engine Family])=12,1,0) + IF(ISERROR(VALUE(MID(PROD_VOLUMES[Engine Family],6,4)))=FALSE,IF(VALUE(MID(PROD_VOLUMES[Engine Family],6,4))&lt;0,1,0),0)) = 2,1,0)) &gt; 0), TRUE, FALSE)</f>
        <v>0</v>
      </c>
    </row>
    <row r="28" spans="2:9" x14ac:dyDescent="0.35">
      <c r="B28" s="14" t="s">
        <v>86</v>
      </c>
      <c r="C28" s="76" t="s">
        <v>76</v>
      </c>
      <c r="D28" s="13" t="s">
        <v>87</v>
      </c>
      <c r="E28" s="113" t="b">
        <f>IF(AND(COUNTA(PROD_VOLUMES[Engine Model]) &lt; MAX(COUNTA(PROD_VOLUMES[Engine Family]),COUNTA(PROD_VOLUMES[Engine Model]),COUNTA(PROD_VOLUMES[Engine Code]),COUNTA(PROD_VOLUMES[CA Sales]),COUNTA(PROD_VOLUMES[Intended Service Class]), PROD_VOLUMES[Certification Provision]), PROD_VOLUMES[Total Production volume]), TRUE, FALSE)</f>
        <v>0</v>
      </c>
    </row>
    <row r="29" spans="2:9" x14ac:dyDescent="0.35">
      <c r="B29" s="14" t="s">
        <v>88</v>
      </c>
      <c r="C29" s="14" t="s">
        <v>76</v>
      </c>
      <c r="D29" s="13" t="s">
        <v>89</v>
      </c>
      <c r="E29" s="113" t="b">
        <f>IF(AND(COUNTA(PROD_VOLUMES[Engine Code]) &lt; MAX(COUNTA(PROD_VOLUMES[Engine Family]),COUNTA(PROD_VOLUMES[Engine Model]),COUNTA(PROD_VOLUMES[Engine Code]),COUNTA(PROD_VOLUMES[CA Sales]),COUNTA(PROD_VOLUMES[Intended Service Class]), PROD_VOLUMES[Certification Provision]), PROD_VOLUMES[Total Production volume]), TRUE, FALSE)</f>
        <v>0</v>
      </c>
    </row>
    <row r="30" spans="2:9" x14ac:dyDescent="0.35">
      <c r="B30" s="14" t="s">
        <v>90</v>
      </c>
      <c r="C30" s="93" t="s">
        <v>76</v>
      </c>
      <c r="D30" s="92" t="s">
        <v>91</v>
      </c>
      <c r="E30" s="113" t="b">
        <f>IF(AND(COUNTA(PROD_VOLUMES[Intended Service Class]) &lt; MAX(COUNTA(PROD_VOLUMES[Engine Family]),COUNTA(PROD_VOLUMES[Engine Model]),COUNTA(PROD_VOLUMES[Engine Code]),COUNTA(PROD_VOLUMES[CA Sales]),COUNTA(PROD_VOLUMES[Intended Service Class]), PROD_VOLUMES[Certification Provision]), PROD_VOLUMES[Total Production volume]), TRUE, FALSE)</f>
        <v>0</v>
      </c>
    </row>
    <row r="31" spans="2:9" x14ac:dyDescent="0.35">
      <c r="B31" s="14" t="s">
        <v>92</v>
      </c>
      <c r="C31" s="93" t="s">
        <v>76</v>
      </c>
      <c r="D31" s="92" t="s">
        <v>93</v>
      </c>
      <c r="E31" s="113" t="b">
        <f>IF(AND(COUNTA(PROD_VOLUMES[Certification Provision]) &lt; MAX(COUNTA(PROD_VOLUMES[Engine Family]),COUNTA(PROD_VOLUMES[Engine Model]),COUNTA(PROD_VOLUMES[Engine Code]),COUNTA(PROD_VOLUMES[CA Sales]),COUNTA(PROD_VOLUMES[Intended Service Class]), PROD_VOLUMES[Certification Provision]), PROD_VOLUMES[Total Production volume]), TRUE, FALSE)</f>
        <v>0</v>
      </c>
    </row>
    <row r="32" spans="2:9" ht="16.5" customHeight="1" x14ac:dyDescent="0.35">
      <c r="B32" s="14" t="s">
        <v>94</v>
      </c>
      <c r="C32" s="14" t="s">
        <v>76</v>
      </c>
      <c r="D32" s="13" t="s">
        <v>95</v>
      </c>
      <c r="E32" s="114" t="b">
        <f>IF(AND(COUNTA(PROD_VOLUMES[Total Production volume]) &lt; MAX(COUNTA(PROD_VOLUMES[Engine Family]),COUNTA(PROD_VOLUMES[Engine Model]),COUNTA(PROD_VOLUMES[Engine Code]),COUNTA(PROD_VOLUMES[CA Sales]),COUNTA(PROD_VOLUMES[Intended Service Class]), PROD_VOLUMES[Certification Provision]), PROD_VOLUMES[Total Production volume]), TRUE, FALSE)</f>
        <v>0</v>
      </c>
      <c r="I32" s="87"/>
    </row>
    <row r="33" spans="2:10" ht="16.5" customHeight="1" x14ac:dyDescent="0.35">
      <c r="B33" s="14" t="s">
        <v>96</v>
      </c>
      <c r="C33" s="14" t="s">
        <v>76</v>
      </c>
      <c r="D33" s="13" t="s">
        <v>97</v>
      </c>
      <c r="E33" s="113" t="b">
        <f>IF(AND(COUNTA(PROD_VOLUMES[CA Sales]) &lt; MAX(COUNTA(PROD_VOLUMES[Engine Family]),COUNTA(PROD_VOLUMES[Engine Model]),COUNTA(PROD_VOLUMES[Engine Code]),COUNTA(PROD_VOLUMES[CA Sales]),COUNTA(PROD_VOLUMES[Intended Service Class]), PROD_VOLUMES[Certification Provision]), PROD_VOLUMES[Total Production volume]), TRUE, FALSE)</f>
        <v>0</v>
      </c>
      <c r="G33" s="19"/>
      <c r="H33" s="19"/>
      <c r="I33" s="101"/>
      <c r="J33" s="19"/>
    </row>
    <row r="34" spans="2:10" x14ac:dyDescent="0.35">
      <c r="B34" s="14" t="s">
        <v>98</v>
      </c>
      <c r="C34" s="14" t="s">
        <v>76</v>
      </c>
      <c r="D34" s="13" t="s">
        <v>99</v>
      </c>
      <c r="E34" s="113" t="b" cm="1">
        <f t="array" ref="E34">IF(AND(SUM(IF((IF(PROD_VOLUMES[Total Production volume]&lt;&gt;"",1,0) + IF(ISERROR(VALUE(PROD_VOLUMES[Total Production volume])),1,0)) = 2,1,0)) &gt; 0), TRUE, FALSE)</f>
        <v>0</v>
      </c>
      <c r="G34" s="19"/>
      <c r="H34" s="19"/>
      <c r="I34" s="19"/>
      <c r="J34" s="19"/>
    </row>
    <row r="35" spans="2:10" x14ac:dyDescent="0.35">
      <c r="B35" s="14" t="s">
        <v>100</v>
      </c>
      <c r="C35" s="14" t="s">
        <v>76</v>
      </c>
      <c r="D35" s="13" t="s">
        <v>101</v>
      </c>
      <c r="E35" s="113" t="b" cm="1">
        <f t="array" ref="E35">IF(AND(SUM(IF((IF(PROD_VOLUMES[Total Production volume]&lt;&gt;"",1,0) + IF(ISERROR(VALUE(PROD_VOLUMES[Total Production volume]))=FALSE,IF(VALUE(PROD_VOLUMES[Total Production volume])&lt;0,1,0),0)) = 2,1,0)) &gt; 0), TRUE, FALSE)</f>
        <v>0</v>
      </c>
      <c r="G35" s="19" t="e" cm="1">
        <f t="array" ref="G35">IF(OR(PROD_VOLUMES[Engine Family]&lt;&gt;"",PROD_VOLUMES[Engine Model]&lt;&gt;"",#REF!&lt;&gt;"")=TRUE,1000,0) +
          IF(#REF!="",1,0)</f>
        <v>#REF!</v>
      </c>
      <c r="H35" s="19" t="str" cm="1">
        <f t="array" ref="H35:H96">TRIM(PROD_VOLUMES[Engine Family])</f>
        <v/>
      </c>
      <c r="I35" s="19"/>
      <c r="J35" s="19"/>
    </row>
    <row r="36" spans="2:10" x14ac:dyDescent="0.35">
      <c r="B36" s="14" t="s">
        <v>102</v>
      </c>
      <c r="C36" s="14" t="s">
        <v>76</v>
      </c>
      <c r="D36" s="13" t="s">
        <v>103</v>
      </c>
      <c r="E36" s="113" t="b" cm="1">
        <f t="array" ref="E36">IF(AND(SUM(IF((IF(PROD_VOLUMES[CA Sales]&lt;&gt;"",1,0) + IF(ISERROR(VALUE(PROD_VOLUMES[CA Sales])),1,0)) = 2,1,0)) &gt; 0), TRUE, FALSE)</f>
        <v>0</v>
      </c>
      <c r="G36" s="19"/>
      <c r="H36" s="19" t="str">
        <v/>
      </c>
      <c r="I36" s="19"/>
      <c r="J36" s="19"/>
    </row>
    <row r="37" spans="2:10" x14ac:dyDescent="0.35">
      <c r="B37" s="14" t="s">
        <v>104</v>
      </c>
      <c r="C37" s="14" t="s">
        <v>76</v>
      </c>
      <c r="D37" s="13" t="s">
        <v>105</v>
      </c>
      <c r="E37" s="113" t="b" cm="1">
        <f t="array" ref="E37">IF(AND(SUM(IF((IF(PROD_VOLUMES[CA Sales]&lt;&gt;"",1,0) + IF(ISERROR(VALUE(PROD_VOLUMES[CA Sales]))=FALSE,IF(VALUE(PROD_VOLUMES[CA Sales])&lt;0,1,0),0)) = 2,1,0)) &gt; 0), TRUE, FALSE)</f>
        <v>0</v>
      </c>
      <c r="G37" s="19"/>
      <c r="H37" s="19" t="str">
        <v/>
      </c>
      <c r="I37" s="19"/>
      <c r="J37" s="19"/>
    </row>
    <row r="38" spans="2:10" x14ac:dyDescent="0.35">
      <c r="B38" s="14"/>
      <c r="C38" s="14"/>
      <c r="D38" s="13"/>
      <c r="E38" s="113"/>
      <c r="G38" s="19"/>
      <c r="H38" s="19" t="str">
        <v/>
      </c>
      <c r="I38" s="19"/>
      <c r="J38" s="19"/>
    </row>
    <row r="39" spans="2:10" x14ac:dyDescent="0.35">
      <c r="B39" s="14"/>
      <c r="C39" s="14"/>
      <c r="D39" s="13"/>
      <c r="E39" s="113"/>
      <c r="G39" s="19"/>
      <c r="H39" s="19" t="str">
        <v/>
      </c>
      <c r="I39" s="19"/>
      <c r="J39" s="19"/>
    </row>
    <row r="40" spans="2:10" x14ac:dyDescent="0.35">
      <c r="B40" s="59" t="s">
        <v>106</v>
      </c>
      <c r="C40" s="59" t="s">
        <v>107</v>
      </c>
      <c r="D40" s="60" t="s">
        <v>108</v>
      </c>
      <c r="E40" s="112" t="b">
        <f>IF(AND(COUNTA(EXEMPT_ENGINES12[Engine Family]) &lt; MAX(COUNTA(EXEMPT_ENGINES12[Engine Family]),COUNTA(EXEMPT_ENGINES12[Model]),COUNTA(EXEMPT_ENGINES12[Buyer / Shipping Destination]),COUNTA(EXEMPT_ENGINES12[US Sales]),COUNTA(EXEMPT_ENGINES12[CA Sales]),COUNTA(EXEMPT_ENGINES12[Notes]))), TRUE, FALSE)</f>
        <v>0</v>
      </c>
      <c r="G40" s="19"/>
      <c r="H40" s="19" t="str">
        <v/>
      </c>
      <c r="I40" s="19"/>
      <c r="J40" s="19"/>
    </row>
    <row r="41" spans="2:10" x14ac:dyDescent="0.35">
      <c r="B41" s="59" t="s">
        <v>109</v>
      </c>
      <c r="C41" s="59" t="s">
        <v>107</v>
      </c>
      <c r="D41" s="60" t="s">
        <v>110</v>
      </c>
      <c r="E41" s="115" t="b" cm="1">
        <f t="array" ref="E41">IF(AND(SUM(IF((IF(EXEMPT_ENGINES12[Engine Family]&lt;&gt;"",1,0) + IF(LEN(EXEMPT_ENGINES12[Engine Family])&lt;&gt;12,1,0)) = 2,1,0)) &gt; 0), TRUE, FALSE)</f>
        <v>0</v>
      </c>
      <c r="G41" s="19"/>
      <c r="H41" s="19" t="str">
        <v/>
      </c>
      <c r="I41" s="19"/>
      <c r="J41" s="19"/>
    </row>
    <row r="42" spans="2:10" x14ac:dyDescent="0.35">
      <c r="B42" s="59" t="s">
        <v>111</v>
      </c>
      <c r="C42" s="59" t="s">
        <v>107</v>
      </c>
      <c r="D42" s="60" t="s">
        <v>112</v>
      </c>
      <c r="E42" s="113" t="b" cm="1">
        <f t="array" ref="E42">IF(AND(SUM(IF((IF(EXEMPT_ENGINES12[Engine Family]&lt;&gt;"",1,0) + IF(LEN(EXEMPT_ENGINES12[Engine Family])&lt;&gt;12,1,0)) = 2,1,0)) &gt; 0), TRUE, FALSE)</f>
        <v>0</v>
      </c>
      <c r="G42" s="19"/>
      <c r="H42" s="19" t="str">
        <v/>
      </c>
      <c r="I42" s="19"/>
      <c r="J42" s="19"/>
    </row>
    <row r="43" spans="2:10" x14ac:dyDescent="0.35">
      <c r="B43" s="59" t="s">
        <v>113</v>
      </c>
      <c r="C43" s="59" t="s">
        <v>107</v>
      </c>
      <c r="D43" s="60" t="s">
        <v>114</v>
      </c>
      <c r="E43" s="113" t="b" cm="1">
        <f t="array" ref="E43">IF(AND(SUM(IF((IF(LEN(EXEMPT_ENGINES12[Engine Family])=12,1,0) + IF(AND(MID(EXEMPT_ENGINES12[Engine Family],5,1)&lt;&gt;"H",MID(EXEMPT_ENGINES12[Engine Family],5,1)&lt;&gt;"E"),1,0)) = 2,1,0)) &gt; 0), TRUE, FALSE)</f>
        <v>0</v>
      </c>
      <c r="G43" s="19"/>
      <c r="H43" s="19" t="str">
        <v/>
      </c>
      <c r="I43" s="19" t="b" cm="1">
        <f t="array" ref="I43">IF(AND(SUM(IF((IF(PROD_VOLUMES[Total Production volume]&lt;&gt;"",1,0) + IF(ISERROR(VALUE(PROD_VOLUMES[Total Production volume])),1,0)) = 2,1,0)) &gt; 0), TRUE, FALSE)</f>
        <v>0</v>
      </c>
      <c r="J43" s="19"/>
    </row>
    <row r="44" spans="2:10" x14ac:dyDescent="0.35">
      <c r="B44" s="59" t="s">
        <v>115</v>
      </c>
      <c r="C44" s="59" t="s">
        <v>107</v>
      </c>
      <c r="D44" s="60" t="s">
        <v>116</v>
      </c>
      <c r="E44" s="113" t="b" cm="1">
        <f t="array" ref="E44">IF(AND(SUM(IF((IF(LEN(EXEMPT_ENGINES12[Engine Family])=12,1,0) + IF(ISERROR(VALUE(MID(EXEMPT_ENGINES12[Engine Family],6,4)))=FALSE,IF(VALUE(MID(EXEMPT_ENGINES12[Engine Family],6,4))&lt;0,1,0),0)) = 2,1,0)) &gt; 0), TRUE, FALSE)</f>
        <v>0</v>
      </c>
      <c r="G44" s="19"/>
      <c r="H44" s="19" t="str">
        <v/>
      </c>
      <c r="I44" s="19"/>
      <c r="J44" s="19"/>
    </row>
    <row r="45" spans="2:10" x14ac:dyDescent="0.35">
      <c r="B45" s="59" t="s">
        <v>117</v>
      </c>
      <c r="C45" s="59" t="s">
        <v>107</v>
      </c>
      <c r="D45" s="60" t="s">
        <v>118</v>
      </c>
      <c r="E45" s="112" t="b">
        <f>IF(AND(COUNTA(EXEMPT_ENGINES12[Model]) &lt; MAX(COUNTA(EXEMPT_ENGINES12[Engine Family]),COUNTA(EXEMPT_ENGINES12[Model]),COUNTA(EXEMPT_ENGINES12[Buyer / Shipping Destination]),COUNTA(EXEMPT_ENGINES12[US Sales]),COUNTA(EXEMPT_ENGINES12[CA Sales]),COUNTA(EXEMPT_ENGINES12[Notes]))), TRUE, FALSE)</f>
        <v>0</v>
      </c>
      <c r="G45" s="19"/>
      <c r="H45" s="19" t="str">
        <v/>
      </c>
      <c r="I45" s="19"/>
      <c r="J45" s="19"/>
    </row>
    <row r="46" spans="2:10" x14ac:dyDescent="0.35">
      <c r="B46" s="59" t="s">
        <v>119</v>
      </c>
      <c r="C46" s="59" t="s">
        <v>107</v>
      </c>
      <c r="D46" s="60" t="s">
        <v>120</v>
      </c>
      <c r="E46" s="112" t="b">
        <f>IF(AND(COUNTA(EXEMPT_ENGINES12[Buyer / Shipping Destination]) &lt; MAX(COUNTA(EXEMPT_ENGINES12[Engine Family]),COUNTA(EXEMPT_ENGINES12[Model]),COUNTA(EXEMPT_ENGINES12[Buyer / Shipping Destination]),COUNTA(EXEMPT_ENGINES12[US Sales]),COUNTA(EXEMPT_ENGINES12[CA Sales]),COUNTA(EXEMPT_ENGINES12[Notes]))), TRUE, FALSE)</f>
        <v>0</v>
      </c>
      <c r="H46" s="67" t="str">
        <v/>
      </c>
    </row>
    <row r="47" spans="2:10" x14ac:dyDescent="0.35">
      <c r="B47" s="59" t="s">
        <v>121</v>
      </c>
      <c r="C47" s="59" t="s">
        <v>107</v>
      </c>
      <c r="D47" s="60" t="s">
        <v>122</v>
      </c>
      <c r="E47" s="113" t="b">
        <f>IF(AND(COUNTA(EXEMPT_ENGINES12[US Sales]) &lt; MAX(COUNTA(EXEMPT_ENGINES12[Engine Family]),COUNTA(EXEMPT_ENGINES12[Model]),COUNTA(EXEMPT_ENGINES12[Buyer / Shipping Destination]),COUNTA(EXEMPT_ENGINES12[US Sales]),COUNTA(EXEMPT_ENGINES12[CA Sales]),COUNTA(EXEMPT_ENGINES12[Notes]))), TRUE, FALSE)</f>
        <v>0</v>
      </c>
      <c r="H47" s="67" t="str">
        <v/>
      </c>
    </row>
    <row r="48" spans="2:10" x14ac:dyDescent="0.35">
      <c r="B48" s="59" t="s">
        <v>123</v>
      </c>
      <c r="C48" s="59" t="s">
        <v>107</v>
      </c>
      <c r="D48" s="60" t="s">
        <v>124</v>
      </c>
      <c r="E48" s="113" t="b">
        <f>IF(AND(COUNTA(EXEMPT_ENGINES12[CA Sales]) &lt; MAX(COUNTA(EXEMPT_ENGINES12[Engine Family]),COUNTA(EXEMPT_ENGINES12[Model]),COUNTA(EXEMPT_ENGINES12[Buyer / Shipping Destination]),COUNTA(EXEMPT_ENGINES12[US Sales]),COUNTA(EXEMPT_ENGINES12[CA Sales]),COUNTA(EXEMPT_ENGINES12[Notes]))), TRUE, FALSE)</f>
        <v>0</v>
      </c>
      <c r="H48" s="67" t="str">
        <v/>
      </c>
    </row>
    <row r="49" spans="2:8" x14ac:dyDescent="0.35">
      <c r="B49" s="59" t="s">
        <v>125</v>
      </c>
      <c r="C49" s="59" t="s">
        <v>107</v>
      </c>
      <c r="D49" s="60" t="s">
        <v>126</v>
      </c>
      <c r="E49" s="113" t="b" cm="1">
        <f t="array" ref="E49">IF(AND(SUM(IF((IF(EXEMPT_ENGINES12[US Sales]&lt;&gt;"",1,0) + IF(ISERROR(VALUE(EXEMPT_ENGINES12[US Sales])),1,0)) = 2,1,0)) &gt; 0), TRUE, FALSE)</f>
        <v>0</v>
      </c>
      <c r="H49" s="67" t="str">
        <v/>
      </c>
    </row>
    <row r="50" spans="2:8" x14ac:dyDescent="0.35">
      <c r="B50" s="59" t="s">
        <v>127</v>
      </c>
      <c r="C50" s="59" t="s">
        <v>107</v>
      </c>
      <c r="D50" s="60" t="s">
        <v>128</v>
      </c>
      <c r="E50" s="113" t="b" cm="1">
        <f t="array" ref="E50">IF(AND(SUM(IF((IF(EXEMPT_ENGINES12[US Sales]&lt;&gt;"",1,0) + IF(ISERROR(VALUE(EXEMPT_ENGINES12[US Sales]))=FALSE,IF(VALUE(EXEMPT_ENGINES12[US Sales])&lt;0,1,0),0)) = 2,1,0)) &gt; 0), TRUE, FALSE)</f>
        <v>0</v>
      </c>
      <c r="H50" s="67" t="str">
        <v/>
      </c>
    </row>
    <row r="51" spans="2:8" x14ac:dyDescent="0.35">
      <c r="B51" s="59" t="s">
        <v>129</v>
      </c>
      <c r="C51" s="59" t="s">
        <v>107</v>
      </c>
      <c r="D51" s="60" t="s">
        <v>130</v>
      </c>
      <c r="E51" s="113" t="b" cm="1">
        <f t="array" ref="E51">IF(AND(SUM(IF((IF(EXEMPT_ENGINES12[CA Sales]&lt;&gt;"",1,0) + IF(ISERROR(VALUE(EXEMPT_ENGINES12[CA Sales])),1,0)) = 2,1,0)) &gt; 0), TRUE, FALSE)</f>
        <v>0</v>
      </c>
      <c r="H51" s="67" t="str">
        <v/>
      </c>
    </row>
    <row r="52" spans="2:8" x14ac:dyDescent="0.35">
      <c r="B52" s="59" t="s">
        <v>131</v>
      </c>
      <c r="C52" s="59" t="s">
        <v>107</v>
      </c>
      <c r="D52" s="60" t="s">
        <v>132</v>
      </c>
      <c r="E52" s="115" t="b" cm="1">
        <f t="array" ref="E52">IF(AND(SUM(IF((IF(EXEMPT_ENGINES12[CA Sales]&lt;&gt;"",1,0) + IF(ISERROR(VALUE(EXEMPT_ENGINES12[CA Sales]))=FALSE,IF(VALUE(EXEMPT_ENGINES12[CA Sales])&lt;0,1,0),0)) = 2,1,0)) &gt; 0), TRUE, FALSE)</f>
        <v>0</v>
      </c>
      <c r="H52" s="67" t="str">
        <v/>
      </c>
    </row>
    <row r="53" spans="2:8" x14ac:dyDescent="0.35">
      <c r="B53" s="59" t="s">
        <v>133</v>
      </c>
      <c r="C53" s="59" t="s">
        <v>134</v>
      </c>
      <c r="D53" s="60" t="s">
        <v>77</v>
      </c>
      <c r="E53" s="112" t="b">
        <f>IF(AND(COUNTA(REPLACE_ENG[Engine Family]) &lt; MAX(COUNTA(REPLACE_ENG[Engine Family]),COUNTA(REPLACE_ENG[Engine Model]),COUNTA(REPLACE_ENG[Engine Code]),COUNTA(REPLACE_ENG[CA Sales]),COUNTA(REPLACE_ENG[Intended Service Class]), REPLACE_ENG[Certification Provision]), REPLACE_ENG[Total Production volume]), TRUE, FALSE)</f>
        <v>0</v>
      </c>
      <c r="H53" s="67" t="str">
        <v/>
      </c>
    </row>
    <row r="54" spans="2:8" x14ac:dyDescent="0.35">
      <c r="B54" s="59" t="s">
        <v>135</v>
      </c>
      <c r="C54" s="59" t="s">
        <v>134</v>
      </c>
      <c r="D54" s="60" t="s">
        <v>79</v>
      </c>
      <c r="E54" s="113" t="b" cm="1">
        <f t="array" ref="E54">IF(AND(SUM(IF((IF(REPLACE_ENG[Engine Family]&lt;&gt;"",1,0) + IF(LEN(REPLACE_ENG[Engine Family])&lt;&gt;12,1,0)) = 2,1,0)) &gt; 0), TRUE, FALSE)</f>
        <v>0</v>
      </c>
      <c r="H54" s="67" t="str">
        <v/>
      </c>
    </row>
    <row r="55" spans="2:8" x14ac:dyDescent="0.35">
      <c r="B55" s="59" t="s">
        <v>136</v>
      </c>
      <c r="C55" s="59" t="s">
        <v>134</v>
      </c>
      <c r="D55" s="60" t="s">
        <v>81</v>
      </c>
      <c r="E55" s="113" t="b" cm="1">
        <f t="array" ref="E55">IF(AND(SUM(IF((IF(LEN(REPLACE_ENG[Engine Family])=12,1,0) + IF(AND(MID(REPLACE_ENG[Engine Family],5,1)&lt;&gt;"H",MID(REPLACE_ENG[Engine Family],5,1)&lt;&gt;"E"),1,0)) = 2,1,0)) &gt; 0), TRUE, FALSE)</f>
        <v>0</v>
      </c>
      <c r="H55" s="67" t="str">
        <v/>
      </c>
    </row>
    <row r="56" spans="2:8" x14ac:dyDescent="0.35">
      <c r="B56" s="59" t="s">
        <v>137</v>
      </c>
      <c r="C56" s="59" t="s">
        <v>134</v>
      </c>
      <c r="D56" s="60" t="s">
        <v>83</v>
      </c>
      <c r="E56" s="113" t="b" cm="1">
        <f t="array" ref="E56">IF(AND(SUM(IF((IF(LEN(REPLACE_ENG[Engine Family])=12,1,0) + IF(ISERROR(VALUE(MID(REPLACE_ENG[Engine Family],6,4))),1,0)) = 2,1,0)) &gt; 0), TRUE, FALSE)</f>
        <v>0</v>
      </c>
      <c r="H56" s="67" t="str">
        <v/>
      </c>
    </row>
    <row r="57" spans="2:8" x14ac:dyDescent="0.35">
      <c r="B57" s="59" t="s">
        <v>138</v>
      </c>
      <c r="C57" s="59" t="s">
        <v>134</v>
      </c>
      <c r="D57" s="60" t="s">
        <v>85</v>
      </c>
      <c r="E57" s="113" t="b" cm="1">
        <f t="array" ref="E57">IF(AND(SUM(IF((IF(LEN(REPLACE_ENG[Engine Family])=12,1,0) + IF(ISERROR(VALUE(MID(REPLACE_ENG[Engine Family],6,4)))=FALSE,IF(VALUE(MID(REPLACE_ENG[Engine Family],6,4))&lt;0,1,0),0)) = 2,1,0)) &gt; 0), TRUE, FALSE)</f>
        <v>0</v>
      </c>
      <c r="H57" s="67" t="str">
        <v/>
      </c>
    </row>
    <row r="58" spans="2:8" x14ac:dyDescent="0.35">
      <c r="B58" s="59" t="s">
        <v>139</v>
      </c>
      <c r="C58" s="59" t="s">
        <v>134</v>
      </c>
      <c r="D58" s="60" t="s">
        <v>87</v>
      </c>
      <c r="E58" s="112" t="b">
        <f>IF(AND(COUNTA(REPLACE_ENG[Engine Model]) &lt; MAX(COUNTA(REPLACE_ENG[Engine Family]),COUNTA(REPLACE_ENG[Engine Model]),COUNTA(REPLACE_ENG[Engine Code]),COUNTA(REPLACE_ENG[CA Sales]),COUNTA(REPLACE_ENG[Intended Service Class]), REPLACE_ENG[Certification Provision]), REPLACE_ENG[Total Production volume]), TRUE, FALSE)</f>
        <v>0</v>
      </c>
      <c r="H58" s="67" t="str">
        <v/>
      </c>
    </row>
    <row r="59" spans="2:8" x14ac:dyDescent="0.35">
      <c r="B59" s="59" t="s">
        <v>140</v>
      </c>
      <c r="C59" s="59" t="s">
        <v>134</v>
      </c>
      <c r="D59" s="60" t="s">
        <v>89</v>
      </c>
      <c r="E59" s="112" t="b">
        <f>IF(AND(COUNTA(REPLACE_ENG[Engine Code]) &lt; MAX(COUNTA(REPLACE_ENG[Engine Family]),COUNTA(REPLACE_ENG[Engine Model]),COUNTA(REPLACE_ENG[Engine Code]),COUNTA(REPLACE_ENG[CA Sales]),COUNTA(REPLACE_ENG[Intended Service Class]), REPLACE_ENG[Certification Provision]), REPLACE_ENG[Total Production volume]), TRUE, FALSE)</f>
        <v>0</v>
      </c>
      <c r="H59" s="67" t="str">
        <v/>
      </c>
    </row>
    <row r="60" spans="2:8" x14ac:dyDescent="0.35">
      <c r="B60" s="59" t="s">
        <v>141</v>
      </c>
      <c r="C60" s="59" t="s">
        <v>134</v>
      </c>
      <c r="D60" s="60" t="s">
        <v>142</v>
      </c>
      <c r="E60" s="114" t="b" cm="1">
        <f t="array" ref="E60">IF(OR(AND(SUM(IF((IF(REPLACE_ENG[Engine Family]&lt;&gt;"",1000,0) + IF(REPLACE_ENG[Total Production volume]="",1,0) + IF(REPLACE_ENG[CA Sales]="",1,0)) = 1002,1,0)) &gt; 0), AND(SUM(IF((IF(REPLACE_ENG[]&lt;&gt;"",1000,0) + IF(REPLACE_ENG[Total Production volume]="",1,0) + IF(REPLACE_ENG[CA Sales]="",1,0)) = 1002,1,0)) &gt; 0), AND(SUM(IF((IF(REPLACE_ENG[Notes]&lt;&gt;"",1000,0) + IF(REPLACE_ENG[Total Production volume]="",1,0) + IF(REPLACE_ENG[CA Sales]="",1,0)) = 1002,1,0)) &gt; 0)), TRUE, FALSE)</f>
        <v>0</v>
      </c>
      <c r="H60" s="67" t="str">
        <v/>
      </c>
    </row>
    <row r="61" spans="2:8" x14ac:dyDescent="0.35">
      <c r="B61" s="59" t="s">
        <v>143</v>
      </c>
      <c r="C61" s="59" t="s">
        <v>134</v>
      </c>
      <c r="D61" s="60" t="s">
        <v>144</v>
      </c>
      <c r="E61" s="113" t="b" cm="1">
        <f t="array" ref="E61">IF(AND(SUM(IF((IF(REPLACE_ENG[Total Production volume]&lt;&gt;"",1,0) + IF(ISERROR(VALUE(REPLACE_ENG[Total Production volume])),1,0)) = 2,1,0)) &gt; 0), TRUE, FALSE)</f>
        <v>0</v>
      </c>
      <c r="H61" s="67" t="str">
        <v/>
      </c>
    </row>
    <row r="62" spans="2:8" x14ac:dyDescent="0.35">
      <c r="B62" s="59" t="s">
        <v>145</v>
      </c>
      <c r="C62" s="59" t="s">
        <v>134</v>
      </c>
      <c r="D62" s="60" t="s">
        <v>146</v>
      </c>
      <c r="E62" s="113" t="b" cm="1">
        <f t="array" ref="E62">IF(AND(SUM(IF((IF(REPLACE_ENG[Total Production volume]&lt;&gt;"",1,0) + IF(ISERROR(VALUE(REPLACE_ENG[Total Production volume]))=FALSE,IF(VALUE(REPLACE_ENG[Total Production volume])&lt;0,1,0),0)) = 2,1,0)) &gt; 0), TRUE, FALSE)</f>
        <v>0</v>
      </c>
      <c r="H62" s="67" t="str">
        <v/>
      </c>
    </row>
    <row r="63" spans="2:8" x14ac:dyDescent="0.35">
      <c r="B63" s="59" t="s">
        <v>147</v>
      </c>
      <c r="C63" s="59" t="s">
        <v>134</v>
      </c>
      <c r="D63" s="60" t="s">
        <v>103</v>
      </c>
      <c r="E63" s="113" t="b" cm="1">
        <f t="array" ref="E63">IF(AND(SUM(IF((IF(REPLACE_ENG[CA Sales]&lt;&gt;"",1,0) + IF(ISERROR(VALUE(REPLACE_ENG[CA Sales])),1,0)) = 2,1,0)) &gt; 0), TRUE, FALSE)</f>
        <v>0</v>
      </c>
      <c r="H63" s="67" t="str">
        <v/>
      </c>
    </row>
    <row r="64" spans="2:8" x14ac:dyDescent="0.35">
      <c r="B64" s="59" t="s">
        <v>148</v>
      </c>
      <c r="C64" s="59" t="s">
        <v>134</v>
      </c>
      <c r="D64" s="60" t="s">
        <v>105</v>
      </c>
      <c r="E64" s="113" t="b" cm="1">
        <f t="array" ref="E64">IF(AND(SUM(IF((IF(REPLACE_ENG[CA Sales]&lt;&gt;"",1,0) + IF(ISERROR(VALUE(REPLACE_ENG[CA Sales]))=FALSE,IF(VALUE(REPLACE_ENG[CA Sales])&lt;0,1,0),0)) = 2,1,0)) &gt; 0), TRUE, FALSE)</f>
        <v>0</v>
      </c>
      <c r="H64" s="67" t="str">
        <v/>
      </c>
    </row>
    <row r="65" spans="2:8" x14ac:dyDescent="0.35">
      <c r="E65" s="116"/>
      <c r="H65" s="67" t="str">
        <v/>
      </c>
    </row>
    <row r="66" spans="2:8" x14ac:dyDescent="0.35">
      <c r="B66" s="59" t="s">
        <v>149</v>
      </c>
      <c r="C66" s="59" t="s">
        <v>36</v>
      </c>
      <c r="D66" s="111" t="s">
        <v>150</v>
      </c>
      <c r="E66" s="117" t="b">
        <f>IF(AND(COUNTA(Serial_Number[Engine Family]) &lt; MAX(COUNTA(Serial_Number[Engine Family]),COUNTA(Serial_Number[Serial Number]))), TRUE, FALSE)</f>
        <v>0</v>
      </c>
      <c r="H66" s="67" t="str">
        <v/>
      </c>
    </row>
    <row r="67" spans="2:8" x14ac:dyDescent="0.35">
      <c r="B67" s="108" t="s">
        <v>151</v>
      </c>
      <c r="C67" s="108" t="s">
        <v>36</v>
      </c>
      <c r="D67" s="110" t="s">
        <v>152</v>
      </c>
      <c r="E67" s="118" t="b">
        <f>IF(AND(COUNTA(Serial_Number[Serial Number]) &lt; MAX(COUNTA(Serial_Number[Engine Family]),COUNTA(Serial_Number[Serial Number]))), TRUE, FALSE)</f>
        <v>0</v>
      </c>
      <c r="H67" s="67" t="str">
        <v/>
      </c>
    </row>
    <row r="68" spans="2:8" x14ac:dyDescent="0.35">
      <c r="B68" s="106" t="s">
        <v>153</v>
      </c>
      <c r="C68" s="107" t="s">
        <v>36</v>
      </c>
      <c r="D68" s="109" t="s">
        <v>154</v>
      </c>
      <c r="E68" s="118" t="str" cm="1">
        <f t="array" ref="E68">IF(SUM(--(COUNTIF('Serial Number'!B6:B101, 'Serial Number'!B6:B101)&gt;1))&gt;0, "TRUE", "FALSE")</f>
        <v>FALSE</v>
      </c>
      <c r="H68" s="67" t="str">
        <v/>
      </c>
    </row>
    <row r="69" spans="2:8" x14ac:dyDescent="0.35">
      <c r="H69" s="67" t="str">
        <v/>
      </c>
    </row>
    <row r="70" spans="2:8" x14ac:dyDescent="0.35">
      <c r="H70" s="67" t="str">
        <v/>
      </c>
    </row>
    <row r="71" spans="2:8" x14ac:dyDescent="0.35">
      <c r="H71" s="67" t="str">
        <v/>
      </c>
    </row>
    <row r="72" spans="2:8" x14ac:dyDescent="0.35">
      <c r="H72" s="67" t="str">
        <v/>
      </c>
    </row>
    <row r="73" spans="2:8" x14ac:dyDescent="0.35">
      <c r="H73" s="67" t="str">
        <v/>
      </c>
    </row>
    <row r="74" spans="2:8" x14ac:dyDescent="0.35">
      <c r="H74" s="67" t="str">
        <v/>
      </c>
    </row>
    <row r="75" spans="2:8" x14ac:dyDescent="0.35">
      <c r="H75" s="67" t="str">
        <v/>
      </c>
    </row>
    <row r="76" spans="2:8" x14ac:dyDescent="0.35">
      <c r="H76" s="67" t="str">
        <v/>
      </c>
    </row>
    <row r="77" spans="2:8" x14ac:dyDescent="0.35">
      <c r="H77" s="67" t="str">
        <v/>
      </c>
    </row>
    <row r="78" spans="2:8" x14ac:dyDescent="0.35">
      <c r="H78" s="67" t="str">
        <v/>
      </c>
    </row>
    <row r="79" spans="2:8" x14ac:dyDescent="0.35">
      <c r="H79" s="67" t="str">
        <v/>
      </c>
    </row>
    <row r="80" spans="2:8" x14ac:dyDescent="0.35">
      <c r="H80" s="67" t="str">
        <v/>
      </c>
    </row>
    <row r="81" spans="8:8" x14ac:dyDescent="0.35">
      <c r="H81" s="67" t="str">
        <v/>
      </c>
    </row>
    <row r="82" spans="8:8" x14ac:dyDescent="0.35">
      <c r="H82" s="67" t="str">
        <v/>
      </c>
    </row>
    <row r="83" spans="8:8" x14ac:dyDescent="0.35">
      <c r="H83" s="67" t="str">
        <v/>
      </c>
    </row>
    <row r="84" spans="8:8" x14ac:dyDescent="0.35">
      <c r="H84" s="67" t="str">
        <v/>
      </c>
    </row>
    <row r="85" spans="8:8" x14ac:dyDescent="0.35">
      <c r="H85" s="67" t="str">
        <v/>
      </c>
    </row>
    <row r="86" spans="8:8" x14ac:dyDescent="0.35">
      <c r="H86" s="67" t="str">
        <v/>
      </c>
    </row>
    <row r="87" spans="8:8" x14ac:dyDescent="0.35">
      <c r="H87" s="67" t="str">
        <v/>
      </c>
    </row>
    <row r="88" spans="8:8" x14ac:dyDescent="0.35">
      <c r="H88" s="67" t="str">
        <v/>
      </c>
    </row>
    <row r="89" spans="8:8" x14ac:dyDescent="0.35">
      <c r="H89" s="67" t="str">
        <v/>
      </c>
    </row>
    <row r="90" spans="8:8" x14ac:dyDescent="0.35">
      <c r="H90" s="67" t="str">
        <v/>
      </c>
    </row>
    <row r="91" spans="8:8" x14ac:dyDescent="0.35">
      <c r="H91" s="67" t="str">
        <v/>
      </c>
    </row>
    <row r="92" spans="8:8" x14ac:dyDescent="0.35">
      <c r="H92" s="67" t="str">
        <v/>
      </c>
    </row>
    <row r="93" spans="8:8" x14ac:dyDescent="0.35">
      <c r="H93" s="67" t="str">
        <v/>
      </c>
    </row>
    <row r="94" spans="8:8" x14ac:dyDescent="0.35">
      <c r="H94" s="67" t="str">
        <v/>
      </c>
    </row>
    <row r="95" spans="8:8" x14ac:dyDescent="0.35">
      <c r="H95" s="67" t="str">
        <v/>
      </c>
    </row>
    <row r="96" spans="8:8" x14ac:dyDescent="0.35">
      <c r="H96" s="67" t="str">
        <v/>
      </c>
    </row>
  </sheetData>
  <sheetProtection algorithmName="SHA-512" hashValue="9RSlKkjKvmRpFdQs4pW6EX+Czuia1VlV8vyzY+qZrwa1Mb+1vmtwxaATgqXHE6gqbtsmklZ4pKvr8dFLQsf43A==" saltValue="cvrJ6t0JupmbhUdr1yEjDA==" spinCount="100000" sheet="1" objects="1" scenarios="1"/>
  <conditionalFormatting sqref="B30:B34 D30:E34">
    <cfRule type="expression" dxfId="8" priority="16">
      <formula>IF($E30=TRUE,TRUE,FALSE)</formula>
    </cfRule>
  </conditionalFormatting>
  <conditionalFormatting sqref="B9:E29 B66:D67">
    <cfRule type="expression" dxfId="7" priority="3">
      <formula>IF($E9=TRUE,TRUE,FALSE)</formula>
    </cfRule>
  </conditionalFormatting>
  <conditionalFormatting sqref="B35:E64">
    <cfRule type="expression" dxfId="6" priority="1">
      <formula>IF($E35=TRUE,TRUE,FALSE)</formula>
    </cfRule>
  </conditionalFormatting>
  <conditionalFormatting sqref="B2:O2">
    <cfRule type="expression" dxfId="5" priority="14">
      <formula>IF(COUNTIF($E:$E,"=TRUE")&gt;0,TRUE,FALSE)</formula>
    </cfRule>
  </conditionalFormatting>
  <conditionalFormatting sqref="C30 C32:C34">
    <cfRule type="expression" dxfId="4" priority="73">
      <formula>IF($E32=TRUE,TRUE,FALSE)</formula>
    </cfRule>
  </conditionalFormatting>
  <conditionalFormatting sqref="C31">
    <cfRule type="expression" dxfId="3" priority="86">
      <formula>IF($E34=TRUE,TRUE,FALSE)</formula>
    </cfRule>
  </conditionalFormatting>
  <pageMargins left="0.25" right="0.25" top="0.75" bottom="0.75" header="0.3" footer="0.3"/>
  <pageSetup scale="57" orientation="landscape" r:id="rId1"/>
  <headerFooter>
    <oddHeader>&amp;CPage &amp;P of &amp;N</oddHeader>
    <oddFooter>&amp;CPage &amp;P of &amp;N</oddFooter>
  </headerFooter>
  <ignoredErrors>
    <ignoredError sqref="F34 F60:J67 E20:E22 E36:E37 E24:E27 I37:J37 F48:F50 F29 F32 I53:J55 F37 F40:F46 F51:G58 H56:J58" calculatedColumn="1"/>
  </ignoredError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64A3D4-672C-41D5-864F-159475DD7AD9}">
  <sheetPr>
    <tabColor theme="4"/>
  </sheetPr>
  <dimension ref="B1:O24"/>
  <sheetViews>
    <sheetView showGridLines="0" zoomScaleNormal="100" workbookViewId="0">
      <pane ySplit="5" topLeftCell="A14" activePane="bottomLeft" state="frozen"/>
      <selection pane="bottomLeft" activeCell="H14" sqref="H14"/>
    </sheetView>
  </sheetViews>
  <sheetFormatPr defaultRowHeight="14.5" x14ac:dyDescent="0.35"/>
  <cols>
    <col min="1" max="1" width="1.6328125" customWidth="1"/>
    <col min="2" max="2" width="25" customWidth="1"/>
    <col min="3" max="3" width="65.08984375" customWidth="1"/>
    <col min="4" max="4" width="1.6328125" customWidth="1"/>
    <col min="6" max="6" width="9.54296875" bestFit="1" customWidth="1"/>
    <col min="7" max="7" width="10.453125" bestFit="1" customWidth="1"/>
    <col min="8" max="8" width="32.54296875" bestFit="1" customWidth="1"/>
  </cols>
  <sheetData>
    <row r="1" spans="2:15" ht="6" customHeight="1" x14ac:dyDescent="0.35"/>
    <row r="2" spans="2:15" ht="18.5" x14ac:dyDescent="0.45">
      <c r="B2" s="35" t="str">
        <f>General!$B$2</f>
        <v>ONHD Certification Engine Family Production Report</v>
      </c>
      <c r="C2" s="1"/>
      <c r="D2" s="1"/>
      <c r="E2" s="1"/>
      <c r="F2" s="1"/>
      <c r="G2" s="1"/>
      <c r="H2" s="1"/>
      <c r="I2" s="1"/>
      <c r="J2" s="1"/>
      <c r="K2" s="1"/>
      <c r="L2" s="1"/>
      <c r="M2" s="1"/>
      <c r="N2" s="1"/>
      <c r="O2" s="1"/>
    </row>
    <row r="3" spans="2:15" ht="15" customHeight="1" x14ac:dyDescent="0.35">
      <c r="B3" s="4" t="str">
        <f>General!B3</f>
        <v>ver 1.00a (September 18, 2024)</v>
      </c>
      <c r="C3" s="5"/>
    </row>
    <row r="4" spans="2:15" ht="6" customHeight="1" x14ac:dyDescent="0.35"/>
    <row r="5" spans="2:15" ht="15.5" x14ac:dyDescent="0.35">
      <c r="B5" s="6" t="s">
        <v>155</v>
      </c>
      <c r="C5" s="1"/>
    </row>
    <row r="6" spans="2:15" ht="6" customHeight="1" x14ac:dyDescent="0.35"/>
    <row r="7" spans="2:15" x14ac:dyDescent="0.35">
      <c r="B7" s="43" t="s">
        <v>29</v>
      </c>
      <c r="C7" s="43"/>
    </row>
    <row r="8" spans="2:15" ht="43.5" x14ac:dyDescent="0.35">
      <c r="B8" t="s">
        <v>156</v>
      </c>
      <c r="C8" s="50" t="s">
        <v>157</v>
      </c>
    </row>
    <row r="9" spans="2:15" ht="29" x14ac:dyDescent="0.35">
      <c r="B9" t="s">
        <v>158</v>
      </c>
      <c r="C9" s="51" t="s">
        <v>159</v>
      </c>
    </row>
    <row r="10" spans="2:15" x14ac:dyDescent="0.35">
      <c r="B10" t="s">
        <v>160</v>
      </c>
      <c r="C10" t="s">
        <v>161</v>
      </c>
    </row>
    <row r="13" spans="2:15" x14ac:dyDescent="0.35">
      <c r="B13" s="43" t="s">
        <v>162</v>
      </c>
      <c r="C13" s="43"/>
    </row>
    <row r="14" spans="2:15" x14ac:dyDescent="0.35">
      <c r="B14" t="s">
        <v>163</v>
      </c>
      <c r="C14" t="s">
        <v>164</v>
      </c>
    </row>
    <row r="15" spans="2:15" x14ac:dyDescent="0.35">
      <c r="B15" t="s">
        <v>165</v>
      </c>
      <c r="C15" t="s">
        <v>166</v>
      </c>
    </row>
    <row r="16" spans="2:15" x14ac:dyDescent="0.35">
      <c r="B16" t="s">
        <v>167</v>
      </c>
      <c r="C16" t="s">
        <v>168</v>
      </c>
    </row>
    <row r="17" spans="2:3" x14ac:dyDescent="0.35">
      <c r="B17" t="s">
        <v>169</v>
      </c>
      <c r="C17" t="s">
        <v>170</v>
      </c>
    </row>
    <row r="18" spans="2:3" x14ac:dyDescent="0.35">
      <c r="B18" t="s">
        <v>171</v>
      </c>
      <c r="C18" t="s">
        <v>172</v>
      </c>
    </row>
    <row r="19" spans="2:3" x14ac:dyDescent="0.35">
      <c r="B19" t="s">
        <v>173</v>
      </c>
      <c r="C19" t="s">
        <v>174</v>
      </c>
    </row>
    <row r="22" spans="2:3" ht="29" x14ac:dyDescent="0.35">
      <c r="B22" s="47" t="s">
        <v>33</v>
      </c>
      <c r="C22" s="44"/>
    </row>
    <row r="23" spans="2:3" x14ac:dyDescent="0.35">
      <c r="B23" t="s">
        <v>175</v>
      </c>
      <c r="C23" t="s">
        <v>176</v>
      </c>
    </row>
    <row r="24" spans="2:3" x14ac:dyDescent="0.35">
      <c r="B24" t="s">
        <v>177</v>
      </c>
      <c r="C24" t="s">
        <v>178</v>
      </c>
    </row>
  </sheetData>
  <sheetProtection algorithmName="SHA-512" hashValue="ePnaY7JL+4hutdNqN0RPaJTz0nBuDIs2lX05ZcJ9ARSBdHR9MxUGyTXd+wkXrA1JlJMZu3yhB8HX1EHzCrcmeg==" saltValue="ve0rjp3TV+GP6tC7GqNshQ==" spinCount="100000" sheet="1" objects="1" scenarios="1"/>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8" id="{A755911D-DB40-48B5-A145-F079738CACCF}">
            <xm:f>IF(COUNTIF(Errors!$E:$E,"=TRUE")&gt;0,TRUE,FALSE)</xm:f>
            <x14:dxf>
              <font>
                <color rgb="FFFF0000"/>
              </font>
              <border>
                <bottom style="thin">
                  <color rgb="FFFF0000"/>
                </bottom>
              </border>
            </x14:dxf>
          </x14:cfRule>
          <xm:sqref>B2:O2</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A50B7-9CE2-4668-BE93-A9106DE83D7B}">
  <sheetPr>
    <tabColor theme="1"/>
  </sheetPr>
  <dimension ref="B1:O33"/>
  <sheetViews>
    <sheetView showGridLines="0" zoomScaleNormal="100" workbookViewId="0">
      <pane ySplit="5" topLeftCell="A28" activePane="bottomLeft" state="frozen"/>
      <selection pane="bottomLeft" activeCell="C28" sqref="C28"/>
    </sheetView>
  </sheetViews>
  <sheetFormatPr defaultRowHeight="14.5" x14ac:dyDescent="0.35"/>
  <cols>
    <col min="1" max="1" width="1.6328125" customWidth="1"/>
    <col min="2" max="2" width="21.54296875" customWidth="1"/>
    <col min="3" max="3" width="50.453125" customWidth="1"/>
    <col min="4" max="4" width="1.6328125" customWidth="1"/>
  </cols>
  <sheetData>
    <row r="1" spans="2:15" ht="6" customHeight="1" x14ac:dyDescent="0.35"/>
    <row r="2" spans="2:15" ht="18.5" x14ac:dyDescent="0.45">
      <c r="B2" s="35" t="str">
        <f>General!$B$2</f>
        <v>ONHD Certification Engine Family Production Report</v>
      </c>
      <c r="C2" s="1"/>
      <c r="D2" s="1"/>
      <c r="E2" s="1"/>
      <c r="F2" s="1"/>
      <c r="G2" s="1"/>
      <c r="H2" s="1"/>
      <c r="I2" s="1"/>
      <c r="J2" s="1"/>
      <c r="K2" s="1"/>
      <c r="L2" s="1"/>
      <c r="M2" s="1"/>
      <c r="N2" s="1"/>
      <c r="O2" s="1"/>
    </row>
    <row r="3" spans="2:15" ht="15" customHeight="1" x14ac:dyDescent="0.35">
      <c r="B3" s="4" t="str">
        <f>General!B3</f>
        <v>ver 1.00a (September 18, 2024)</v>
      </c>
      <c r="C3" s="5"/>
    </row>
    <row r="4" spans="2:15" ht="6" customHeight="1" x14ac:dyDescent="0.35"/>
    <row r="5" spans="2:15" ht="15.5" x14ac:dyDescent="0.35">
      <c r="B5" s="6" t="s">
        <v>179</v>
      </c>
      <c r="C5" s="1"/>
    </row>
    <row r="6" spans="2:15" ht="6" customHeight="1" x14ac:dyDescent="0.35"/>
    <row r="7" spans="2:15" ht="15" thickBot="1" x14ac:dyDescent="0.4">
      <c r="B7" s="7" t="s">
        <v>180</v>
      </c>
      <c r="C7" s="7"/>
    </row>
    <row r="8" spans="2:15" x14ac:dyDescent="0.35">
      <c r="B8" s="26" t="s">
        <v>181</v>
      </c>
      <c r="C8" t="s">
        <v>182</v>
      </c>
    </row>
    <row r="9" spans="2:15" x14ac:dyDescent="0.35">
      <c r="B9" s="27" t="s">
        <v>183</v>
      </c>
      <c r="C9" t="s">
        <v>184</v>
      </c>
    </row>
    <row r="10" spans="2:15" x14ac:dyDescent="0.35">
      <c r="B10" s="36" t="s">
        <v>185</v>
      </c>
      <c r="C10" t="s">
        <v>186</v>
      </c>
    </row>
    <row r="11" spans="2:15" x14ac:dyDescent="0.35">
      <c r="B11" s="30" t="s">
        <v>187</v>
      </c>
      <c r="C11" t="s">
        <v>188</v>
      </c>
    </row>
    <row r="12" spans="2:15" x14ac:dyDescent="0.35">
      <c r="B12" s="28" t="s">
        <v>189</v>
      </c>
      <c r="C12" t="s">
        <v>190</v>
      </c>
    </row>
    <row r="13" spans="2:15" x14ac:dyDescent="0.35">
      <c r="B13" s="29" t="s">
        <v>191</v>
      </c>
      <c r="C13" t="s">
        <v>192</v>
      </c>
    </row>
    <row r="15" spans="2:15" x14ac:dyDescent="0.35">
      <c r="B15" s="7" t="s">
        <v>193</v>
      </c>
      <c r="C15" s="7"/>
    </row>
    <row r="16" spans="2:15" ht="87" x14ac:dyDescent="0.35">
      <c r="B16" s="39" t="s">
        <v>5</v>
      </c>
      <c r="C16" s="40" t="s">
        <v>194</v>
      </c>
    </row>
    <row r="17" spans="2:6" ht="145" x14ac:dyDescent="0.35">
      <c r="B17" s="39" t="s">
        <v>6</v>
      </c>
      <c r="C17" s="40" t="s">
        <v>195</v>
      </c>
    </row>
    <row r="19" spans="2:6" x14ac:dyDescent="0.35">
      <c r="B19" s="7" t="s">
        <v>196</v>
      </c>
      <c r="C19" s="7"/>
    </row>
    <row r="20" spans="2:6" x14ac:dyDescent="0.35">
      <c r="B20" s="39" t="s">
        <v>24</v>
      </c>
      <c r="C20" t="s">
        <v>197</v>
      </c>
    </row>
    <row r="21" spans="2:6" ht="116" x14ac:dyDescent="0.35">
      <c r="B21" s="39" t="s">
        <v>22</v>
      </c>
      <c r="C21" s="49" t="s">
        <v>198</v>
      </c>
      <c r="F21" t="s">
        <v>199</v>
      </c>
    </row>
    <row r="22" spans="2:6" x14ac:dyDescent="0.35">
      <c r="B22" s="39" t="s">
        <v>162</v>
      </c>
      <c r="C22" s="48" t="s">
        <v>200</v>
      </c>
    </row>
    <row r="23" spans="2:6" ht="43.5" x14ac:dyDescent="0.35">
      <c r="B23" s="42" t="s">
        <v>201</v>
      </c>
      <c r="C23" s="40" t="s">
        <v>202</v>
      </c>
    </row>
    <row r="24" spans="2:6" ht="116" x14ac:dyDescent="0.35">
      <c r="B24" s="57" t="s">
        <v>29</v>
      </c>
      <c r="C24" s="51" t="s">
        <v>203</v>
      </c>
    </row>
    <row r="25" spans="2:6" x14ac:dyDescent="0.35">
      <c r="B25" s="56" t="s">
        <v>175</v>
      </c>
      <c r="C25" s="56" t="s">
        <v>176</v>
      </c>
    </row>
    <row r="26" spans="2:6" x14ac:dyDescent="0.35">
      <c r="B26" s="41" t="s">
        <v>177</v>
      </c>
      <c r="C26" s="41" t="s">
        <v>178</v>
      </c>
    </row>
    <row r="27" spans="2:6" ht="188.5" x14ac:dyDescent="0.35">
      <c r="B27" s="52" t="s">
        <v>204</v>
      </c>
      <c r="C27" s="53" t="s">
        <v>205</v>
      </c>
    </row>
    <row r="28" spans="2:6" x14ac:dyDescent="0.35">
      <c r="B28" s="54" t="s">
        <v>31</v>
      </c>
      <c r="C28" s="55" t="s">
        <v>206</v>
      </c>
    </row>
    <row r="29" spans="2:6" ht="87" x14ac:dyDescent="0.35">
      <c r="B29" s="103" t="s">
        <v>30</v>
      </c>
      <c r="C29" s="102" t="s">
        <v>207</v>
      </c>
    </row>
    <row r="32" spans="2:6" x14ac:dyDescent="0.35">
      <c r="B32" s="130" t="s">
        <v>208</v>
      </c>
      <c r="C32" s="130"/>
    </row>
    <row r="33" spans="2:3" ht="29" x14ac:dyDescent="0.35">
      <c r="B33" s="52" t="s">
        <v>209</v>
      </c>
      <c r="C33" s="58" t="s">
        <v>210</v>
      </c>
    </row>
  </sheetData>
  <sheetProtection algorithmName="SHA-512" hashValue="gFWpWyjumoBStbOOmHABVssMUrGZtyaBmWOUjXO4ETQH8zvGrfNBYjmse13SdEFDy+sLFGYSUbexk5sv6Xnyeg==" saltValue="/9z4hUlEXc+/6VM+eoaHlA==" spinCount="100000" sheet="1" objects="1" scenarios="1"/>
  <mergeCells count="1">
    <mergeCell ref="B32:C32"/>
  </mergeCell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2" id="{5F6DD30C-6054-4532-84B4-5CEC12F56C3B}">
            <xm:f>IF(COUNTIF(Errors!$E:$E,"=TRUE")&gt;0,TRUE,FALSE)</xm:f>
            <x14:dxf>
              <font>
                <color rgb="FFFF0000"/>
              </font>
              <border>
                <bottom style="thin">
                  <color rgb="FFFF0000"/>
                </bottom>
              </border>
            </x14:dxf>
          </x14:cfRule>
          <xm:sqref>B2:O2</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FE1DB-F136-4026-BA44-65FCFD5ED96A}">
  <sheetPr>
    <tabColor theme="9" tint="0.39997558519241921"/>
  </sheetPr>
  <dimension ref="B1:O8"/>
  <sheetViews>
    <sheetView showGridLines="0" zoomScaleNormal="100" workbookViewId="0">
      <pane ySplit="5" topLeftCell="A16" activePane="bottomLeft" state="frozen"/>
      <selection pane="bottomLeft" activeCell="C16" sqref="C16"/>
    </sheetView>
  </sheetViews>
  <sheetFormatPr defaultRowHeight="14.5" x14ac:dyDescent="0.35"/>
  <cols>
    <col min="1" max="1" width="1.6328125" customWidth="1"/>
    <col min="2" max="2" width="11.6328125" customWidth="1"/>
    <col min="3" max="3" width="80.453125" bestFit="1" customWidth="1"/>
    <col min="4" max="4" width="1.6328125" customWidth="1"/>
  </cols>
  <sheetData>
    <row r="1" spans="2:15" ht="6" customHeight="1" x14ac:dyDescent="0.35"/>
    <row r="2" spans="2:15" ht="18.5" x14ac:dyDescent="0.45">
      <c r="B2" s="35" t="str">
        <f>General!$B$2</f>
        <v>ONHD Certification Engine Family Production Report</v>
      </c>
      <c r="C2" s="1"/>
      <c r="D2" s="1"/>
      <c r="E2" s="1"/>
      <c r="F2" s="1"/>
      <c r="G2" s="1"/>
      <c r="H2" s="1"/>
      <c r="I2" s="1"/>
      <c r="J2" s="1"/>
      <c r="K2" s="1"/>
      <c r="L2" s="1"/>
      <c r="M2" s="1"/>
      <c r="N2" s="1"/>
      <c r="O2" s="1"/>
    </row>
    <row r="3" spans="2:15" ht="15" customHeight="1" x14ac:dyDescent="0.35">
      <c r="B3" s="4" t="str">
        <f>General!B3</f>
        <v>ver 1.00a (September 18, 2024)</v>
      </c>
      <c r="C3" s="5"/>
    </row>
    <row r="4" spans="2:15" ht="6" customHeight="1" x14ac:dyDescent="0.35"/>
    <row r="5" spans="2:15" ht="15.5" x14ac:dyDescent="0.35">
      <c r="B5" s="6" t="s">
        <v>211</v>
      </c>
      <c r="C5" s="1"/>
    </row>
    <row r="6" spans="2:15" ht="6" customHeight="1" x14ac:dyDescent="0.35"/>
    <row r="7" spans="2:15" ht="15" thickBot="1" x14ac:dyDescent="0.4">
      <c r="B7" s="31" t="s">
        <v>212</v>
      </c>
      <c r="C7" s="7" t="s">
        <v>213</v>
      </c>
    </row>
    <row r="8" spans="2:15" x14ac:dyDescent="0.35">
      <c r="B8" s="33" t="s">
        <v>214</v>
      </c>
      <c r="C8" s="32" t="s">
        <v>215</v>
      </c>
    </row>
  </sheetData>
  <sheetProtection algorithmName="SHA-512" hashValue="vhOprDm6KP8k/lDA25EObe/tI8MV3E/E7DmVg2S+j50uxoMOL2jZATwgflNTEiXVNdXLTOKkuOTI7FkrCJK6rw==" saltValue="8EBfULuiIgI4jc0FzDvurg==" spinCount="100000" sheet="1" objects="1" scenarios="1"/>
  <pageMargins left="0.7" right="0.7" top="0.75" bottom="0.75" header="0.3" footer="0.3"/>
  <pageSetup orientation="portrait" r:id="rId1"/>
  <ignoredErrors>
    <ignoredError sqref="B8" numberStoredAsText="1"/>
  </ignoredErrors>
  <extLst>
    <ext xmlns:x14="http://schemas.microsoft.com/office/spreadsheetml/2009/9/main" uri="{78C0D931-6437-407d-A8EE-F0AAD7539E65}">
      <x14:conditionalFormattings>
        <x14:conditionalFormatting xmlns:xm="http://schemas.microsoft.com/office/excel/2006/main">
          <x14:cfRule type="expression" priority="2" id="{61AA6419-CD5F-4C89-AE89-78B7D089BF8B}">
            <xm:f>IF(COUNTIF(Errors!$E:$E,"=TRUE")&gt;0,TRUE,FALSE)</xm:f>
            <x14:dxf>
              <font>
                <color rgb="FFFF0000"/>
              </font>
              <border>
                <bottom style="thin">
                  <color rgb="FFFF0000"/>
                </bottom>
              </border>
            </x14:dxf>
          </x14:cfRule>
          <xm:sqref>B2:O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M Y e M V q P D B e 6 k A A A A 9 w A A A B I A H A B D b 2 5 m a W c v U G F j a 2 F n Z S 5 4 b W w g o h g A K K A U A A A A A A A A A A A A A A A A A A A A A A A A A A A A h Y 9 N D o I w G E S v Q r q n f y b G k F I W b i U x I R q 3 T a n Q C B + G F s v d X H g k r y B G U X c u 5 8 1 b z N y v N 5 G N b R N d T O 9 s B y l i m K L I g O 5 K C 1 W K B n + M V y i T Y q v 0 S V U m m m R w y e j K F N X e n x N C Q g g 4 L H D X V 4 R T y s g h 3 x S 6 N q 1 C H 9 n + l 2 M L z i v Q B k m x f 4 2 R H D P G M a d L j q k g M x W 5 h a / B p 8 H P 9 g e K 9 d D 4 o T f S Q L w r B J m j I O 8 T 8 g F Q S w M E F A A C A A g A M Y e M 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G H j F Y o i k e 4 D g A A A B E A A A A T A B w A R m 9 y b X V s Y X M v U 2 V j d G l v b j E u b S C i G A A o o B Q A A A A A A A A A A A A A A A A A A A A A A A A A A A A r T k 0 u y c z P U w i G 0 I b W A F B L A Q I t A B Q A A g A I A D G H j F a j w w X u p A A A A P c A A A A S A A A A A A A A A A A A A A A A A A A A A A B D b 2 5 m a W c v U G F j a 2 F n Z S 5 4 b W x Q S w E C L Q A U A A I A C A A x h 4 x W D 8 r p q 6 Q A A A D p A A A A E w A A A A A A A A A A A A A A A A D w A A A A W 0 N v b n R l b n R f V H l w Z X N d L n h t b F B L A Q I t A B Q A A g A I A D G H j 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0 7 R 1 s h i 7 5 R q N X d O N u x 9 X H A A A A A A I A A A A A A A N m A A D A A A A A E A A A A L D L y j s Q P J K Y H Q Y k Z j l i 1 G w A A A A A B I A A A K A A A A A Q A A A A F 8 l B 2 3 G Y K n e o T F w Z y L 4 K 5 F A A A A C t 3 C c m c D c q S o W P 7 e a M a J 4 7 H 3 K N t O 6 C a r D 4 H 7 M 2 S v n p E 5 y + r j b B 8 g G 9 9 L 9 T d n / 6 B F V R I r s Q C E a X r y N g O 1 y V p a v M j s 0 b g d w A y F E j v O N r O v e x h h Q A A A B V t Q M Z 5 f L 0 Z a 3 V J B J 9 z z Y 6 + 5 q f J 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916e2c6f-7716-484a-9f06-7a80088ea94f" xsi:nil="true"/>
    <lcf76f155ced4ddcb4097134ff3c332f xmlns="38eacbcf-627b-4865-9e08-fc4c1dfcff96">
      <Terms xmlns="http://schemas.microsoft.com/office/infopath/2007/PartnerControls"/>
    </lcf76f155ced4ddcb4097134ff3c332f>
    <SharedWithUsers xmlns="916e2c6f-7716-484a-9f06-7a80088ea94f">
      <UserInfo>
        <DisplayName>Dea, Ryan@ARB</DisplayName>
        <AccountId>125</AccountId>
        <AccountType/>
      </UserInfo>
      <UserInfo>
        <DisplayName>Gomez, Celso@ARB</DisplayName>
        <AccountId>130</AccountId>
        <AccountType/>
      </UserInfo>
      <UserInfo>
        <DisplayName>Capistrano, Mel@ARB</DisplayName>
        <AccountId>99</AccountId>
        <AccountType/>
      </UserInfo>
      <UserInfo>
        <DisplayName>Tuk, Ihor@ARB</DisplayName>
        <AccountId>61</AccountId>
        <AccountType/>
      </UserInfo>
      <UserInfo>
        <DisplayName>Ofoegbu, Precious@ARB</DisplayName>
        <AccountId>75</AccountId>
        <AccountType/>
      </UserInfo>
      <UserInfo>
        <DisplayName>Evans, Zachary@ARB</DisplayName>
        <AccountId>78</AccountId>
        <AccountType/>
      </UserInfo>
      <UserInfo>
        <DisplayName>Haynes, Simeon@ARB</DisplayName>
        <AccountId>25</AccountId>
        <AccountType/>
      </UserInfo>
      <UserInfo>
        <DisplayName>Thorne, Bradley@ARB</DisplayName>
        <AccountId>38</AccountId>
        <AccountType/>
      </UserInfo>
      <UserInfo>
        <DisplayName>McGrath, Katrina@ARB</DisplayName>
        <AccountId>1239</AccountId>
        <AccountType/>
      </UserInfo>
      <UserInfo>
        <DisplayName>Pang, James@ARB</DisplayName>
        <AccountId>117</AccountId>
        <AccountType/>
      </UserInfo>
      <UserInfo>
        <DisplayName>Xu, Ningjin@ARB</DisplayName>
        <AccountId>1356</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1463C126A1F4B4C80DB4A7F6B2A9FD9" ma:contentTypeVersion="16" ma:contentTypeDescription="Create a new document." ma:contentTypeScope="" ma:versionID="5636059b9439bbe00ccc03083adbbc2d">
  <xsd:schema xmlns:xsd="http://www.w3.org/2001/XMLSchema" xmlns:xs="http://www.w3.org/2001/XMLSchema" xmlns:p="http://schemas.microsoft.com/office/2006/metadata/properties" xmlns:ns2="38eacbcf-627b-4865-9e08-fc4c1dfcff96" xmlns:ns3="916e2c6f-7716-484a-9f06-7a80088ea94f" targetNamespace="http://schemas.microsoft.com/office/2006/metadata/properties" ma:root="true" ma:fieldsID="973a0cc883f314a1876edc3913133288" ns2:_="" ns3:_="">
    <xsd:import namespace="38eacbcf-627b-4865-9e08-fc4c1dfcff96"/>
    <xsd:import namespace="916e2c6f-7716-484a-9f06-7a80088ea94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eacbcf-627b-4865-9e08-fc4c1dfcf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05073050-3fd1-4e92-a2b5-a3b9c7057e57"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dexed="true"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16e2c6f-7716-484a-9f06-7a80088ea94f"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5fd167e9-97d1-45ee-83ec-0d5b9d3da2e9}" ma:internalName="TaxCatchAll" ma:showField="CatchAllData" ma:web="916e2c6f-7716-484a-9f06-7a80088ea9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8912415-5F1D-4309-88AB-324D2796D457}">
  <ds:schemaRefs>
    <ds:schemaRef ds:uri="http://schemas.microsoft.com/sharepoint/v3/contenttype/forms"/>
  </ds:schemaRefs>
</ds:datastoreItem>
</file>

<file path=customXml/itemProps2.xml><?xml version="1.0" encoding="utf-8"?>
<ds:datastoreItem xmlns:ds="http://schemas.openxmlformats.org/officeDocument/2006/customXml" ds:itemID="{5CB77513-1DF6-4DFE-895F-9F035553B223}">
  <ds:schemaRefs>
    <ds:schemaRef ds:uri="http://schemas.microsoft.com/DataMashup"/>
  </ds:schemaRefs>
</ds:datastoreItem>
</file>

<file path=customXml/itemProps3.xml><?xml version="1.0" encoding="utf-8"?>
<ds:datastoreItem xmlns:ds="http://schemas.openxmlformats.org/officeDocument/2006/customXml" ds:itemID="{4E1280D6-B87A-42FE-8CB3-3A9FD5939FE5}">
  <ds:schemaRefs>
    <ds:schemaRef ds:uri="http://schemas.microsoft.com/office/2006/metadata/properties"/>
    <ds:schemaRef ds:uri="http://schemas.microsoft.com/office/infopath/2007/PartnerControls"/>
    <ds:schemaRef ds:uri="916e2c6f-7716-484a-9f06-7a80088ea94f"/>
    <ds:schemaRef ds:uri="38eacbcf-627b-4865-9e08-fc4c1dfcff96"/>
  </ds:schemaRefs>
</ds:datastoreItem>
</file>

<file path=customXml/itemProps4.xml><?xml version="1.0" encoding="utf-8"?>
<ds:datastoreItem xmlns:ds="http://schemas.openxmlformats.org/officeDocument/2006/customXml" ds:itemID="{DE5C1C3C-2B90-4171-9C8C-BC01A8C326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eacbcf-627b-4865-9e08-fc4c1dfcff96"/>
    <ds:schemaRef ds:uri="916e2c6f-7716-484a-9f06-7a80088ea9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General</vt:lpstr>
      <vt:lpstr>Production</vt:lpstr>
      <vt:lpstr>Serial Number</vt:lpstr>
      <vt:lpstr>Exempted Engines</vt:lpstr>
      <vt:lpstr>Replacement Engine</vt:lpstr>
      <vt:lpstr>Errors</vt:lpstr>
      <vt:lpstr>Lookups</vt:lpstr>
      <vt:lpstr>Explanations</vt:lpstr>
      <vt:lpstr>Change Log</vt:lpstr>
      <vt:lpstr>Versions</vt:lpstr>
      <vt:lpstr>Production!Print_Titles</vt:lpstr>
      <vt:lpstr>'Replacement Engine'!Print_Titles</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gine Model Summary</dc:title>
  <dc:subject/>
  <dc:creator>Zachary Evans</dc:creator>
  <cp:keywords/>
  <dc:description/>
  <cp:lastModifiedBy>Haynes, Simeon@ARB</cp:lastModifiedBy>
  <cp:revision/>
  <dcterms:created xsi:type="dcterms:W3CDTF">2020-08-05T19:21:20Z</dcterms:created>
  <dcterms:modified xsi:type="dcterms:W3CDTF">2024-09-18T22:35: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463C126A1F4B4C80DB4A7F6B2A9FD9</vt:lpwstr>
  </property>
  <property fmtid="{D5CDD505-2E9C-101B-9397-08002B2CF9AE}" pid="3" name="Order">
    <vt:r8>1694800</vt:r8>
  </property>
  <property fmtid="{D5CDD505-2E9C-101B-9397-08002B2CF9AE}" pid="4" name="MediaServiceImageTags">
    <vt:lpwstr/>
  </property>
</Properties>
</file>